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10</v>
      </c>
      <c r="DU422">
        <v>1.7</v>
      </c>
      <c r="DV422">
        <v>0</v>
      </c>
      <c r="DW422">
        <v>0</v>
      </c>
      <c r="DX422">
        <v>0</v>
      </c>
      <c r="DY422" s="4">
        <v>46173</v>
      </c>
      <c r="DZ422" s="3" t="s">
        <v>2735</v>
      </c>
      <c r="EA422">
        <v>8</v>
      </c>
      <c r="EB422">
        <v>0</v>
      </c>
      <c r="EC422">
        <v>41</v>
      </c>
      <c r="ED422">
        <v>0</v>
      </c>
      <c r="EE422">
        <v>8</v>
      </c>
      <c r="EF422">
        <v>41</v>
      </c>
      <c r="EG422">
        <v>4.0999999999999996</v>
      </c>
      <c r="EH422">
        <v>1.9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45</v>
      </c>
      <c r="B423" s="3" t="s">
        <v>146</v>
      </c>
      <c r="C423" s="3" t="s">
        <v>13</v>
      </c>
      <c r="D423" s="3" t="s">
        <v>14</v>
      </c>
      <c r="E423" s="3" t="s">
        <v>147</v>
      </c>
      <c r="F423" s="3" t="s">
        <v>148</v>
      </c>
      <c r="G423" s="3" t="s">
        <v>149</v>
      </c>
      <c r="H423" s="3" t="s">
        <v>150</v>
      </c>
      <c r="I423" s="3" t="s">
        <v>63</v>
      </c>
      <c r="J423" s="3" t="s">
        <v>64</v>
      </c>
      <c r="K423" s="3" t="s">
        <v>555</v>
      </c>
      <c r="L423" s="3" t="s">
        <v>943</v>
      </c>
      <c r="M423" s="3" t="s">
        <v>153</v>
      </c>
      <c r="N423" s="3" t="s">
        <v>154</v>
      </c>
      <c r="O423">
        <v>2</v>
      </c>
      <c r="P423" s="3" t="s">
        <v>685</v>
      </c>
      <c r="Q423" s="3" t="s">
        <v>685</v>
      </c>
      <c r="R423" s="3" t="s">
        <v>685</v>
      </c>
      <c r="S423" s="3" t="s">
        <v>492</v>
      </c>
      <c r="T423" s="3" t="s">
        <v>1798</v>
      </c>
      <c r="U423" s="3" t="s">
        <v>209</v>
      </c>
      <c r="V423" s="3" t="s">
        <v>210</v>
      </c>
      <c r="W423" s="3" t="s">
        <v>211</v>
      </c>
      <c r="X423" s="3" t="s">
        <v>211</v>
      </c>
      <c r="Y423" s="3" t="s">
        <v>160</v>
      </c>
      <c r="Z423" s="3" t="s">
        <v>175</v>
      </c>
      <c r="AA423" s="3" t="s">
        <v>1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12</v>
      </c>
      <c r="AL423">
        <v>0</v>
      </c>
      <c r="AM423">
        <v>0</v>
      </c>
      <c r="AN423">
        <v>0</v>
      </c>
      <c r="AO423">
        <v>12</v>
      </c>
      <c r="AP423">
        <v>0</v>
      </c>
      <c r="AQ423">
        <v>0</v>
      </c>
      <c r="AR423">
        <v>0</v>
      </c>
      <c r="AS423">
        <v>3</v>
      </c>
      <c r="AT423">
        <v>0</v>
      </c>
      <c r="AU423">
        <v>0</v>
      </c>
      <c r="AV423">
        <v>0</v>
      </c>
      <c r="AW423">
        <v>3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13</v>
      </c>
      <c r="BR423">
        <v>0</v>
      </c>
      <c r="BS423">
        <v>0</v>
      </c>
      <c r="BT423">
        <v>0</v>
      </c>
      <c r="BU423">
        <v>13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2</v>
      </c>
      <c r="CP423">
        <v>0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4</v>
      </c>
      <c r="DN423">
        <v>0</v>
      </c>
      <c r="DO423">
        <v>0</v>
      </c>
      <c r="DP423">
        <v>0</v>
      </c>
      <c r="DQ423">
        <v>4</v>
      </c>
      <c r="DR423">
        <v>0</v>
      </c>
      <c r="DS423">
        <v>0</v>
      </c>
      <c r="DT423">
        <v>16</v>
      </c>
      <c r="DU423">
        <v>11.25</v>
      </c>
      <c r="DV423">
        <v>0</v>
      </c>
      <c r="DW423">
        <v>0</v>
      </c>
      <c r="DX423">
        <v>0</v>
      </c>
      <c r="DY423" s="4">
        <v>46173</v>
      </c>
      <c r="DZ423" s="3" t="s">
        <v>2735</v>
      </c>
      <c r="EA423">
        <v>12</v>
      </c>
      <c r="EB423">
        <v>0</v>
      </c>
      <c r="EC423">
        <v>34</v>
      </c>
      <c r="ED423">
        <v>0</v>
      </c>
      <c r="EE423">
        <v>12</v>
      </c>
      <c r="EF423">
        <v>34</v>
      </c>
      <c r="EG423">
        <v>6.8</v>
      </c>
      <c r="EH423">
        <v>1.76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45</v>
      </c>
      <c r="B424" s="3" t="s">
        <v>146</v>
      </c>
      <c r="C424" s="3" t="s">
        <v>13</v>
      </c>
      <c r="D424" s="3" t="s">
        <v>14</v>
      </c>
      <c r="E424" s="3" t="s">
        <v>147</v>
      </c>
      <c r="F424" s="3" t="s">
        <v>148</v>
      </c>
      <c r="G424" s="3" t="s">
        <v>149</v>
      </c>
      <c r="H424" s="3" t="s">
        <v>150</v>
      </c>
      <c r="I424" s="3" t="s">
        <v>56</v>
      </c>
      <c r="J424" s="3" t="s">
        <v>2237</v>
      </c>
      <c r="K424" s="3" t="s">
        <v>151</v>
      </c>
      <c r="L424" s="3" t="s">
        <v>881</v>
      </c>
      <c r="M424" s="3" t="s">
        <v>153</v>
      </c>
      <c r="N424" s="3" t="s">
        <v>154</v>
      </c>
      <c r="O424">
        <v>1</v>
      </c>
      <c r="P424" s="3" t="s">
        <v>2074</v>
      </c>
      <c r="Q424" s="3" t="s">
        <v>2074</v>
      </c>
      <c r="R424" s="3" t="s">
        <v>2074</v>
      </c>
      <c r="S424" s="3" t="s">
        <v>420</v>
      </c>
      <c r="T424" s="3" t="s">
        <v>1687</v>
      </c>
      <c r="U424" s="3" t="s">
        <v>209</v>
      </c>
      <c r="V424" s="3" t="s">
        <v>210</v>
      </c>
      <c r="W424" s="3" t="s">
        <v>219</v>
      </c>
      <c r="X424" s="3" t="s">
        <v>220</v>
      </c>
      <c r="Y424" s="3" t="s">
        <v>190</v>
      </c>
      <c r="Z424" s="3" t="s">
        <v>175</v>
      </c>
      <c r="AA424" s="3" t="s">
        <v>1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20</v>
      </c>
      <c r="BZ424">
        <v>0</v>
      </c>
      <c r="CA424">
        <v>0</v>
      </c>
      <c r="CB424">
        <v>0</v>
      </c>
      <c r="CC424">
        <v>2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5</v>
      </c>
      <c r="CP424">
        <v>0</v>
      </c>
      <c r="CQ424">
        <v>0</v>
      </c>
      <c r="CR424">
        <v>0</v>
      </c>
      <c r="CS424">
        <v>5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10</v>
      </c>
      <c r="DF424">
        <v>0</v>
      </c>
      <c r="DG424">
        <v>0</v>
      </c>
      <c r="DH424">
        <v>0</v>
      </c>
      <c r="DI424">
        <v>1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5</v>
      </c>
      <c r="DU424">
        <v>3.56</v>
      </c>
      <c r="DV424">
        <v>0</v>
      </c>
      <c r="DW424">
        <v>0</v>
      </c>
      <c r="DX424">
        <v>0</v>
      </c>
      <c r="DY424" s="4">
        <v>46449</v>
      </c>
      <c r="DZ424" s="3" t="s">
        <v>2735</v>
      </c>
      <c r="EA424">
        <v>15</v>
      </c>
      <c r="EB424">
        <v>0</v>
      </c>
      <c r="EC424">
        <v>35</v>
      </c>
      <c r="ED424">
        <v>0</v>
      </c>
      <c r="EE424">
        <v>15</v>
      </c>
      <c r="EF424">
        <v>35</v>
      </c>
      <c r="EG424">
        <v>11.666667</v>
      </c>
      <c r="EH424">
        <v>1.29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45</v>
      </c>
      <c r="B425" s="3" t="s">
        <v>146</v>
      </c>
      <c r="C425" s="3" t="s">
        <v>13</v>
      </c>
      <c r="D425" s="3" t="s">
        <v>14</v>
      </c>
      <c r="E425" s="3" t="s">
        <v>147</v>
      </c>
      <c r="F425" s="3" t="s">
        <v>148</v>
      </c>
      <c r="G425" s="3" t="s">
        <v>149</v>
      </c>
      <c r="H425" s="3" t="s">
        <v>150</v>
      </c>
      <c r="I425" s="3" t="s">
        <v>87</v>
      </c>
      <c r="J425" s="3" t="s">
        <v>88</v>
      </c>
      <c r="K425" s="3" t="s">
        <v>555</v>
      </c>
      <c r="L425" s="3" t="s">
        <v>556</v>
      </c>
      <c r="M425" s="3" t="s">
        <v>153</v>
      </c>
      <c r="N425" s="3" t="s">
        <v>154</v>
      </c>
      <c r="O425">
        <v>1</v>
      </c>
      <c r="P425" s="3" t="s">
        <v>685</v>
      </c>
      <c r="Q425" s="3" t="s">
        <v>685</v>
      </c>
      <c r="R425" s="3" t="s">
        <v>685</v>
      </c>
      <c r="S425" s="3" t="s">
        <v>639</v>
      </c>
      <c r="T425" s="3" t="s">
        <v>1310</v>
      </c>
      <c r="U425" s="3" t="s">
        <v>156</v>
      </c>
      <c r="V425" s="3" t="s">
        <v>157</v>
      </c>
      <c r="W425" s="3" t="s">
        <v>157</v>
      </c>
      <c r="X425" s="3" t="s">
        <v>2345</v>
      </c>
      <c r="Y425" s="3" t="s">
        <v>160</v>
      </c>
      <c r="Z425" s="3" t="s">
        <v>2100</v>
      </c>
      <c r="AA425" s="3" t="s">
        <v>161</v>
      </c>
      <c r="AB425">
        <v>7</v>
      </c>
      <c r="AC425">
        <v>0</v>
      </c>
      <c r="AD425">
        <v>0</v>
      </c>
      <c r="AE425">
        <v>0</v>
      </c>
      <c r="AF425">
        <v>0</v>
      </c>
      <c r="AG425">
        <v>7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5</v>
      </c>
      <c r="CP425">
        <v>0</v>
      </c>
      <c r="CQ425">
        <v>0</v>
      </c>
      <c r="CR425">
        <v>0</v>
      </c>
      <c r="CS425">
        <v>5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2</v>
      </c>
      <c r="DN425">
        <v>0</v>
      </c>
      <c r="DO425">
        <v>0</v>
      </c>
      <c r="DP425">
        <v>0</v>
      </c>
      <c r="DQ425">
        <v>2</v>
      </c>
      <c r="DR425">
        <v>0</v>
      </c>
      <c r="DS425">
        <v>0</v>
      </c>
      <c r="DT425">
        <v>10</v>
      </c>
      <c r="DU425">
        <v>1.53</v>
      </c>
      <c r="DV425">
        <v>0</v>
      </c>
      <c r="DW425">
        <v>0</v>
      </c>
      <c r="DX425">
        <v>0</v>
      </c>
      <c r="DY425" s="4">
        <v>46446</v>
      </c>
      <c r="DZ425" s="3" t="s">
        <v>2735</v>
      </c>
      <c r="EA425">
        <v>8</v>
      </c>
      <c r="EB425">
        <v>0</v>
      </c>
      <c r="EC425">
        <v>14</v>
      </c>
      <c r="ED425">
        <v>0</v>
      </c>
      <c r="EE425">
        <v>8</v>
      </c>
      <c r="EF425">
        <v>14</v>
      </c>
      <c r="EG425">
        <v>4.6666670000000003</v>
      </c>
      <c r="EH425">
        <v>1.7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45</v>
      </c>
      <c r="B426" s="3" t="s">
        <v>146</v>
      </c>
      <c r="C426" s="3" t="s">
        <v>13</v>
      </c>
      <c r="D426" s="3" t="s">
        <v>14</v>
      </c>
      <c r="E426" s="3" t="s">
        <v>147</v>
      </c>
      <c r="F426" s="3" t="s">
        <v>148</v>
      </c>
      <c r="G426" s="3" t="s">
        <v>149</v>
      </c>
      <c r="H426" s="3" t="s">
        <v>150</v>
      </c>
      <c r="I426" s="3" t="s">
        <v>95</v>
      </c>
      <c r="J426" s="3" t="s">
        <v>96</v>
      </c>
      <c r="K426" s="3" t="s">
        <v>555</v>
      </c>
      <c r="L426" s="3" t="s">
        <v>556</v>
      </c>
      <c r="M426" s="3" t="s">
        <v>153</v>
      </c>
      <c r="N426" s="3" t="s">
        <v>154</v>
      </c>
      <c r="O426">
        <v>1</v>
      </c>
      <c r="P426" s="3" t="s">
        <v>685</v>
      </c>
      <c r="Q426" s="3" t="s">
        <v>685</v>
      </c>
      <c r="R426" s="3" t="s">
        <v>685</v>
      </c>
      <c r="S426" s="3" t="s">
        <v>323</v>
      </c>
      <c r="T426" s="3" t="s">
        <v>2282</v>
      </c>
      <c r="U426" s="3" t="s">
        <v>209</v>
      </c>
      <c r="V426" s="3" t="s">
        <v>210</v>
      </c>
      <c r="W426" s="3" t="s">
        <v>211</v>
      </c>
      <c r="X426" s="3" t="s">
        <v>211</v>
      </c>
      <c r="Y426" s="3" t="s">
        <v>160</v>
      </c>
      <c r="Z426" s="3" t="s">
        <v>2100</v>
      </c>
      <c r="AA426" s="3" t="s">
        <v>1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3</v>
      </c>
      <c r="AT426">
        <v>0</v>
      </c>
      <c r="AU426">
        <v>0</v>
      </c>
      <c r="AV426">
        <v>0</v>
      </c>
      <c r="AW426">
        <v>3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2</v>
      </c>
      <c r="CP426">
        <v>0</v>
      </c>
      <c r="CQ426">
        <v>0</v>
      </c>
      <c r="CR426">
        <v>0</v>
      </c>
      <c r="CS426">
        <v>2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2</v>
      </c>
      <c r="DN426">
        <v>0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4</v>
      </c>
      <c r="DU426">
        <v>2.2999999999999998</v>
      </c>
      <c r="DV426">
        <v>0</v>
      </c>
      <c r="DW426">
        <v>0</v>
      </c>
      <c r="DX426">
        <v>0</v>
      </c>
      <c r="DY426" s="4">
        <v>46022</v>
      </c>
      <c r="DZ426" s="3" t="s">
        <v>2735</v>
      </c>
      <c r="EA426">
        <v>2</v>
      </c>
      <c r="EB426">
        <v>0</v>
      </c>
      <c r="EC426">
        <v>7</v>
      </c>
      <c r="ED426">
        <v>0</v>
      </c>
      <c r="EE426">
        <v>2</v>
      </c>
      <c r="EF426">
        <v>7</v>
      </c>
      <c r="EG426">
        <v>2.3333330000000001</v>
      </c>
      <c r="EH426">
        <v>0.86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45</v>
      </c>
      <c r="B427" s="3" t="s">
        <v>146</v>
      </c>
      <c r="C427" s="3" t="s">
        <v>13</v>
      </c>
      <c r="D427" s="3" t="s">
        <v>14</v>
      </c>
      <c r="E427" s="3" t="s">
        <v>147</v>
      </c>
      <c r="F427" s="3" t="s">
        <v>148</v>
      </c>
      <c r="G427" s="3" t="s">
        <v>149</v>
      </c>
      <c r="H427" s="3" t="s">
        <v>150</v>
      </c>
      <c r="I427" s="3" t="s">
        <v>32</v>
      </c>
      <c r="J427" s="3" t="s">
        <v>33</v>
      </c>
      <c r="K427" s="3" t="s">
        <v>151</v>
      </c>
      <c r="L427" s="3" t="s">
        <v>152</v>
      </c>
      <c r="M427" s="3" t="s">
        <v>153</v>
      </c>
      <c r="N427" s="3" t="s">
        <v>154</v>
      </c>
      <c r="O427">
        <v>2</v>
      </c>
      <c r="P427" s="3" t="s">
        <v>2074</v>
      </c>
      <c r="Q427" s="3" t="s">
        <v>2074</v>
      </c>
      <c r="R427" s="3" t="s">
        <v>2074</v>
      </c>
      <c r="S427" s="3" t="s">
        <v>1011</v>
      </c>
      <c r="T427" s="3" t="s">
        <v>1146</v>
      </c>
      <c r="U427" s="3" t="s">
        <v>166</v>
      </c>
      <c r="V427" s="3" t="s">
        <v>157</v>
      </c>
      <c r="W427" s="3" t="s">
        <v>157</v>
      </c>
      <c r="X427" s="3" t="s">
        <v>2345</v>
      </c>
      <c r="Y427" s="3" t="s">
        <v>160</v>
      </c>
      <c r="Z427" s="3" t="s">
        <v>175</v>
      </c>
      <c r="AA427" s="3" t="s">
        <v>161</v>
      </c>
      <c r="AB427">
        <v>0</v>
      </c>
      <c r="AC427">
        <v>187</v>
      </c>
      <c r="AD427">
        <v>0</v>
      </c>
      <c r="AE427">
        <v>0</v>
      </c>
      <c r="AF427">
        <v>0</v>
      </c>
      <c r="AG427">
        <v>187</v>
      </c>
      <c r="AH427">
        <v>0</v>
      </c>
      <c r="AI427">
        <v>0</v>
      </c>
      <c r="AJ427">
        <v>0</v>
      </c>
      <c r="AK427">
        <v>240</v>
      </c>
      <c r="AL427">
        <v>0</v>
      </c>
      <c r="AM427">
        <v>0</v>
      </c>
      <c r="AN427">
        <v>0</v>
      </c>
      <c r="AO427">
        <v>240</v>
      </c>
      <c r="AP427">
        <v>0</v>
      </c>
      <c r="AQ427">
        <v>0</v>
      </c>
      <c r="AR427">
        <v>0</v>
      </c>
      <c r="AS427">
        <v>180</v>
      </c>
      <c r="AT427">
        <v>0</v>
      </c>
      <c r="AU427">
        <v>0</v>
      </c>
      <c r="AV427">
        <v>0</v>
      </c>
      <c r="AW427">
        <v>180</v>
      </c>
      <c r="AX427">
        <v>0</v>
      </c>
      <c r="AY427">
        <v>0</v>
      </c>
      <c r="AZ427">
        <v>0</v>
      </c>
      <c r="BA427">
        <v>130</v>
      </c>
      <c r="BB427">
        <v>0</v>
      </c>
      <c r="BC427">
        <v>0</v>
      </c>
      <c r="BD427">
        <v>0</v>
      </c>
      <c r="BE427">
        <v>13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60</v>
      </c>
      <c r="CH427">
        <v>0</v>
      </c>
      <c r="CI427">
        <v>0</v>
      </c>
      <c r="CJ427">
        <v>0</v>
      </c>
      <c r="CK427">
        <v>60</v>
      </c>
      <c r="CL427">
        <v>0</v>
      </c>
      <c r="CM427">
        <v>0</v>
      </c>
      <c r="CN427">
        <v>0</v>
      </c>
      <c r="CO427">
        <v>360</v>
      </c>
      <c r="CP427">
        <v>0</v>
      </c>
      <c r="CQ427">
        <v>0</v>
      </c>
      <c r="CR427">
        <v>0</v>
      </c>
      <c r="CS427">
        <v>360</v>
      </c>
      <c r="CT427">
        <v>0</v>
      </c>
      <c r="CU427">
        <v>0</v>
      </c>
      <c r="CV427">
        <v>0</v>
      </c>
      <c r="CW427">
        <v>75</v>
      </c>
      <c r="CX427">
        <v>0</v>
      </c>
      <c r="CY427">
        <v>0</v>
      </c>
      <c r="CZ427">
        <v>0</v>
      </c>
      <c r="DA427">
        <v>75</v>
      </c>
      <c r="DB427">
        <v>0</v>
      </c>
      <c r="DC427">
        <v>0</v>
      </c>
      <c r="DD427">
        <v>0</v>
      </c>
      <c r="DE427">
        <v>300</v>
      </c>
      <c r="DF427">
        <v>0</v>
      </c>
      <c r="DG427">
        <v>0</v>
      </c>
      <c r="DH427">
        <v>0</v>
      </c>
      <c r="DI427">
        <v>300</v>
      </c>
      <c r="DJ427">
        <v>0</v>
      </c>
      <c r="DK427">
        <v>0</v>
      </c>
      <c r="DL427">
        <v>0</v>
      </c>
      <c r="DM427">
        <v>212</v>
      </c>
      <c r="DN427">
        <v>0</v>
      </c>
      <c r="DO427">
        <v>0</v>
      </c>
      <c r="DP427">
        <v>0</v>
      </c>
      <c r="DQ427">
        <v>212</v>
      </c>
      <c r="DR427">
        <v>0</v>
      </c>
      <c r="DS427">
        <v>0</v>
      </c>
      <c r="DT427">
        <v>245</v>
      </c>
      <c r="DU427">
        <v>4.725E-2</v>
      </c>
      <c r="DV427">
        <v>0</v>
      </c>
      <c r="DW427">
        <v>0</v>
      </c>
      <c r="DX427">
        <v>0</v>
      </c>
      <c r="DY427" s="4">
        <v>47208</v>
      </c>
      <c r="DZ427" s="3" t="s">
        <v>2735</v>
      </c>
      <c r="EA427">
        <v>33</v>
      </c>
      <c r="EB427">
        <v>0</v>
      </c>
      <c r="EC427">
        <v>1744</v>
      </c>
      <c r="ED427">
        <v>0</v>
      </c>
      <c r="EE427">
        <v>33</v>
      </c>
      <c r="EF427">
        <v>1744</v>
      </c>
      <c r="EG427">
        <v>193.77777800000001</v>
      </c>
      <c r="EH427">
        <v>0.1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45</v>
      </c>
      <c r="B428" s="3" t="s">
        <v>146</v>
      </c>
      <c r="C428" s="3" t="s">
        <v>13</v>
      </c>
      <c r="D428" s="3" t="s">
        <v>14</v>
      </c>
      <c r="E428" s="3" t="s">
        <v>147</v>
      </c>
      <c r="F428" s="3" t="s">
        <v>148</v>
      </c>
      <c r="G428" s="3" t="s">
        <v>149</v>
      </c>
      <c r="H428" s="3" t="s">
        <v>150</v>
      </c>
      <c r="I428" s="3" t="s">
        <v>81</v>
      </c>
      <c r="J428" s="3" t="s">
        <v>2239</v>
      </c>
      <c r="K428" s="3" t="s">
        <v>151</v>
      </c>
      <c r="L428" s="3" t="s">
        <v>881</v>
      </c>
      <c r="M428" s="3" t="s">
        <v>153</v>
      </c>
      <c r="N428" s="3" t="s">
        <v>154</v>
      </c>
      <c r="O428">
        <v>2</v>
      </c>
      <c r="P428" s="3" t="s">
        <v>685</v>
      </c>
      <c r="Q428" s="3" t="s">
        <v>685</v>
      </c>
      <c r="R428" s="3" t="s">
        <v>685</v>
      </c>
      <c r="S428" s="3" t="s">
        <v>305</v>
      </c>
      <c r="T428" s="3" t="s">
        <v>1520</v>
      </c>
      <c r="U428" s="3" t="s">
        <v>209</v>
      </c>
      <c r="V428" s="3" t="s">
        <v>210</v>
      </c>
      <c r="W428" s="3" t="s">
        <v>211</v>
      </c>
      <c r="X428" s="3" t="s">
        <v>211</v>
      </c>
      <c r="Y428" s="3" t="s">
        <v>160</v>
      </c>
      <c r="Z428" s="3" t="s">
        <v>2100</v>
      </c>
      <c r="AA428" s="3" t="s">
        <v>1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4</v>
      </c>
      <c r="BJ428">
        <v>0</v>
      </c>
      <c r="BK428">
        <v>0</v>
      </c>
      <c r="BL428">
        <v>0</v>
      </c>
      <c r="BM428">
        <v>4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1</v>
      </c>
      <c r="CH428">
        <v>0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6</v>
      </c>
      <c r="DN428">
        <v>0</v>
      </c>
      <c r="DO428">
        <v>0</v>
      </c>
      <c r="DP428">
        <v>0</v>
      </c>
      <c r="DQ428">
        <v>6</v>
      </c>
      <c r="DR428">
        <v>0</v>
      </c>
      <c r="DS428">
        <v>0</v>
      </c>
      <c r="DT428">
        <v>11</v>
      </c>
      <c r="DU428">
        <v>6.13</v>
      </c>
      <c r="DV428">
        <v>0</v>
      </c>
      <c r="DW428">
        <v>0</v>
      </c>
      <c r="DX428">
        <v>0</v>
      </c>
      <c r="DY428" s="4">
        <v>46996</v>
      </c>
      <c r="DZ428" s="3" t="s">
        <v>2735</v>
      </c>
      <c r="EA428">
        <v>5</v>
      </c>
      <c r="EB428">
        <v>0</v>
      </c>
      <c r="EC428">
        <v>11</v>
      </c>
      <c r="ED428">
        <v>0</v>
      </c>
      <c r="EE428">
        <v>5</v>
      </c>
      <c r="EF428">
        <v>11</v>
      </c>
      <c r="EG428">
        <v>3.6666669999999999</v>
      </c>
      <c r="EH428">
        <v>1.3599999999999999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45</v>
      </c>
      <c r="B429" s="3" t="s">
        <v>146</v>
      </c>
      <c r="C429" s="3" t="s">
        <v>13</v>
      </c>
      <c r="D429" s="3" t="s">
        <v>14</v>
      </c>
      <c r="E429" s="3" t="s">
        <v>147</v>
      </c>
      <c r="F429" s="3" t="s">
        <v>148</v>
      </c>
      <c r="G429" s="3" t="s">
        <v>149</v>
      </c>
      <c r="H429" s="3" t="s">
        <v>150</v>
      </c>
      <c r="I429" s="3" t="s">
        <v>56</v>
      </c>
      <c r="J429" s="3" t="s">
        <v>2237</v>
      </c>
      <c r="K429" s="3" t="s">
        <v>151</v>
      </c>
      <c r="L429" s="3" t="s">
        <v>881</v>
      </c>
      <c r="M429" s="3" t="s">
        <v>153</v>
      </c>
      <c r="N429" s="3" t="s">
        <v>154</v>
      </c>
      <c r="O429">
        <v>1</v>
      </c>
      <c r="P429" s="3" t="s">
        <v>2074</v>
      </c>
      <c r="Q429" s="3" t="s">
        <v>2074</v>
      </c>
      <c r="R429" s="3" t="s">
        <v>2074</v>
      </c>
      <c r="S429" s="3" t="s">
        <v>416</v>
      </c>
      <c r="T429" s="3" t="s">
        <v>1678</v>
      </c>
      <c r="U429" s="3" t="s">
        <v>209</v>
      </c>
      <c r="V429" s="3" t="s">
        <v>210</v>
      </c>
      <c r="W429" s="3" t="s">
        <v>211</v>
      </c>
      <c r="X429" s="3" t="s">
        <v>211</v>
      </c>
      <c r="Y429" s="3" t="s">
        <v>190</v>
      </c>
      <c r="Z429" s="3" t="s">
        <v>175</v>
      </c>
      <c r="AA429" s="3" t="s">
        <v>1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2</v>
      </c>
      <c r="AL429">
        <v>0</v>
      </c>
      <c r="AM429">
        <v>0</v>
      </c>
      <c r="AN429">
        <v>0</v>
      </c>
      <c r="AO429">
        <v>2</v>
      </c>
      <c r="AP429">
        <v>0</v>
      </c>
      <c r="AQ429">
        <v>0</v>
      </c>
      <c r="AR429">
        <v>0</v>
      </c>
      <c r="AS429">
        <v>1</v>
      </c>
      <c r="AT429">
        <v>0</v>
      </c>
      <c r="AU429">
        <v>0</v>
      </c>
      <c r="AV429">
        <v>0</v>
      </c>
      <c r="AW429">
        <v>1</v>
      </c>
      <c r="AX429">
        <v>0</v>
      </c>
      <c r="AY429">
        <v>0</v>
      </c>
      <c r="AZ429">
        <v>0</v>
      </c>
      <c r="BA429">
        <v>2</v>
      </c>
      <c r="BB429">
        <v>0</v>
      </c>
      <c r="BC429">
        <v>0</v>
      </c>
      <c r="BD429">
        <v>0</v>
      </c>
      <c r="BE429">
        <v>2</v>
      </c>
      <c r="BF429">
        <v>0</v>
      </c>
      <c r="BG429">
        <v>0</v>
      </c>
      <c r="BH429">
        <v>0</v>
      </c>
      <c r="BI429">
        <v>1</v>
      </c>
      <c r="BJ429">
        <v>0</v>
      </c>
      <c r="BK429">
        <v>0</v>
      </c>
      <c r="BL429">
        <v>0</v>
      </c>
      <c r="BM429">
        <v>1</v>
      </c>
      <c r="BN429">
        <v>0</v>
      </c>
      <c r="BO429">
        <v>0</v>
      </c>
      <c r="BP429">
        <v>0</v>
      </c>
      <c r="BQ429">
        <v>2</v>
      </c>
      <c r="BR429">
        <v>0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1</v>
      </c>
      <c r="DU429">
        <v>31.25</v>
      </c>
      <c r="DV429">
        <v>0</v>
      </c>
      <c r="DW429">
        <v>0</v>
      </c>
      <c r="DX429">
        <v>0</v>
      </c>
      <c r="DY429" s="4">
        <v>46326</v>
      </c>
      <c r="DZ429" s="3" t="s">
        <v>2735</v>
      </c>
      <c r="EA429">
        <v>1</v>
      </c>
      <c r="EB429">
        <v>0</v>
      </c>
      <c r="EC429">
        <v>8</v>
      </c>
      <c r="ED429">
        <v>0</v>
      </c>
      <c r="EE429">
        <v>1</v>
      </c>
      <c r="EF429">
        <v>8</v>
      </c>
      <c r="EG429">
        <v>1.6</v>
      </c>
      <c r="EH429">
        <v>0.63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45</v>
      </c>
      <c r="B430" s="3" t="s">
        <v>146</v>
      </c>
      <c r="C430" s="3" t="s">
        <v>13</v>
      </c>
      <c r="D430" s="3" t="s">
        <v>14</v>
      </c>
      <c r="E430" s="3" t="s">
        <v>147</v>
      </c>
      <c r="F430" s="3" t="s">
        <v>148</v>
      </c>
      <c r="G430" s="3" t="s">
        <v>149</v>
      </c>
      <c r="H430" s="3" t="s">
        <v>150</v>
      </c>
      <c r="I430" s="3" t="s">
        <v>83</v>
      </c>
      <c r="J430" s="3" t="s">
        <v>84</v>
      </c>
      <c r="K430" s="3" t="s">
        <v>555</v>
      </c>
      <c r="L430" s="3" t="s">
        <v>556</v>
      </c>
      <c r="M430" s="3" t="s">
        <v>153</v>
      </c>
      <c r="N430" s="3" t="s">
        <v>154</v>
      </c>
      <c r="O430">
        <v>1</v>
      </c>
      <c r="P430" s="3" t="s">
        <v>685</v>
      </c>
      <c r="Q430" s="3" t="s">
        <v>685</v>
      </c>
      <c r="R430" s="3" t="s">
        <v>685</v>
      </c>
      <c r="S430" s="3" t="s">
        <v>417</v>
      </c>
      <c r="T430" s="3" t="s">
        <v>1680</v>
      </c>
      <c r="U430" s="3" t="s">
        <v>156</v>
      </c>
      <c r="V430" s="3" t="s">
        <v>157</v>
      </c>
      <c r="W430" s="3" t="s">
        <v>2346</v>
      </c>
      <c r="X430" s="3" t="s">
        <v>2347</v>
      </c>
      <c r="Y430" s="3" t="s">
        <v>160</v>
      </c>
      <c r="Z430" s="3" t="s">
        <v>2099</v>
      </c>
      <c r="AA430" s="3" t="s">
        <v>1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6</v>
      </c>
      <c r="AM430">
        <v>0</v>
      </c>
      <c r="AN430">
        <v>0</v>
      </c>
      <c r="AO430">
        <v>6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44</v>
      </c>
      <c r="CY430">
        <v>0</v>
      </c>
      <c r="CZ430">
        <v>0</v>
      </c>
      <c r="DA430">
        <v>44</v>
      </c>
      <c r="DB430">
        <v>0</v>
      </c>
      <c r="DC430">
        <v>0</v>
      </c>
      <c r="DD430">
        <v>0</v>
      </c>
      <c r="DE430">
        <v>0</v>
      </c>
      <c r="DF430">
        <v>3</v>
      </c>
      <c r="DG430">
        <v>0</v>
      </c>
      <c r="DH430">
        <v>0</v>
      </c>
      <c r="DI430">
        <v>3</v>
      </c>
      <c r="DJ430">
        <v>0</v>
      </c>
      <c r="DK430">
        <v>0</v>
      </c>
      <c r="DL430">
        <v>0</v>
      </c>
      <c r="DM430">
        <v>0</v>
      </c>
      <c r="DN430">
        <v>10</v>
      </c>
      <c r="DO430">
        <v>0</v>
      </c>
      <c r="DP430">
        <v>0</v>
      </c>
      <c r="DQ430">
        <v>10</v>
      </c>
      <c r="DR430">
        <v>0</v>
      </c>
      <c r="DS430">
        <v>0</v>
      </c>
      <c r="DT430">
        <v>23</v>
      </c>
      <c r="DU430">
        <v>14.04</v>
      </c>
      <c r="DV430">
        <v>0</v>
      </c>
      <c r="DW430">
        <v>0</v>
      </c>
      <c r="DX430">
        <v>0</v>
      </c>
      <c r="DY430" s="4">
        <v>46022</v>
      </c>
      <c r="DZ430" s="3" t="s">
        <v>2735</v>
      </c>
      <c r="EA430">
        <v>13</v>
      </c>
      <c r="EB430">
        <v>0</v>
      </c>
      <c r="EC430">
        <v>63</v>
      </c>
      <c r="ED430">
        <v>0</v>
      </c>
      <c r="EE430">
        <v>13</v>
      </c>
      <c r="EF430">
        <v>63</v>
      </c>
      <c r="EG430">
        <v>15.75</v>
      </c>
      <c r="EH430">
        <v>0.83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45</v>
      </c>
      <c r="B431" s="3" t="s">
        <v>146</v>
      </c>
      <c r="C431" s="3" t="s">
        <v>13</v>
      </c>
      <c r="D431" s="3" t="s">
        <v>14</v>
      </c>
      <c r="E431" s="3" t="s">
        <v>147</v>
      </c>
      <c r="F431" s="3" t="s">
        <v>148</v>
      </c>
      <c r="G431" s="3" t="s">
        <v>149</v>
      </c>
      <c r="H431" s="3" t="s">
        <v>150</v>
      </c>
      <c r="I431" s="3" t="s">
        <v>99</v>
      </c>
      <c r="J431" s="3" t="s">
        <v>2238</v>
      </c>
      <c r="K431" s="3" t="s">
        <v>151</v>
      </c>
      <c r="L431" s="3" t="s">
        <v>881</v>
      </c>
      <c r="M431" s="3" t="s">
        <v>153</v>
      </c>
      <c r="N431" s="3" t="s">
        <v>154</v>
      </c>
      <c r="O431">
        <v>1</v>
      </c>
      <c r="P431" s="3" t="s">
        <v>2074</v>
      </c>
      <c r="Q431" s="3" t="s">
        <v>2074</v>
      </c>
      <c r="R431" s="3" t="s">
        <v>2074</v>
      </c>
      <c r="S431" s="3" t="s">
        <v>645</v>
      </c>
      <c r="T431" s="3" t="s">
        <v>1326</v>
      </c>
      <c r="U431" s="3" t="s">
        <v>187</v>
      </c>
      <c r="V431" s="3" t="s">
        <v>157</v>
      </c>
      <c r="W431" s="3" t="s">
        <v>157</v>
      </c>
      <c r="X431" s="3" t="s">
        <v>2345</v>
      </c>
      <c r="Y431" s="3" t="s">
        <v>160</v>
      </c>
      <c r="Z431" s="3" t="s">
        <v>175</v>
      </c>
      <c r="AA431" s="3" t="s">
        <v>161</v>
      </c>
      <c r="AB431">
        <v>0</v>
      </c>
      <c r="AC431">
        <v>3</v>
      </c>
      <c r="AD431">
        <v>0</v>
      </c>
      <c r="AE431">
        <v>0</v>
      </c>
      <c r="AF431">
        <v>0</v>
      </c>
      <c r="AG431">
        <v>3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2</v>
      </c>
      <c r="BB431">
        <v>0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2</v>
      </c>
      <c r="DF431">
        <v>0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2</v>
      </c>
      <c r="DU431">
        <v>4.5199999999999996</v>
      </c>
      <c r="DV431">
        <v>0</v>
      </c>
      <c r="DW431">
        <v>0</v>
      </c>
      <c r="DX431">
        <v>0</v>
      </c>
      <c r="DY431" s="4">
        <v>46326</v>
      </c>
      <c r="DZ431" s="3" t="s">
        <v>2735</v>
      </c>
      <c r="EA431">
        <v>2</v>
      </c>
      <c r="EB431">
        <v>0</v>
      </c>
      <c r="EC431">
        <v>8</v>
      </c>
      <c r="ED431">
        <v>0</v>
      </c>
      <c r="EE431">
        <v>2</v>
      </c>
      <c r="EF431">
        <v>8</v>
      </c>
      <c r="EG431">
        <v>2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45</v>
      </c>
      <c r="B432" s="3" t="s">
        <v>146</v>
      </c>
      <c r="C432" s="3" t="s">
        <v>13</v>
      </c>
      <c r="D432" s="3" t="s">
        <v>14</v>
      </c>
      <c r="E432" s="3" t="s">
        <v>147</v>
      </c>
      <c r="F432" s="3" t="s">
        <v>148</v>
      </c>
      <c r="G432" s="3" t="s">
        <v>149</v>
      </c>
      <c r="H432" s="3" t="s">
        <v>150</v>
      </c>
      <c r="I432" s="3" t="s">
        <v>30</v>
      </c>
      <c r="J432" s="3" t="s">
        <v>31</v>
      </c>
      <c r="K432" s="3" t="s">
        <v>151</v>
      </c>
      <c r="L432" s="3" t="s">
        <v>881</v>
      </c>
      <c r="M432" s="3" t="s">
        <v>153</v>
      </c>
      <c r="N432" s="3" t="s">
        <v>154</v>
      </c>
      <c r="O432">
        <v>2</v>
      </c>
      <c r="P432" s="3" t="s">
        <v>685</v>
      </c>
      <c r="Q432" s="3" t="s">
        <v>685</v>
      </c>
      <c r="R432" s="3" t="s">
        <v>685</v>
      </c>
      <c r="S432" s="3" t="s">
        <v>403</v>
      </c>
      <c r="T432" s="3" t="s">
        <v>1660</v>
      </c>
      <c r="U432" s="3" t="s">
        <v>235</v>
      </c>
      <c r="V432" s="3" t="s">
        <v>210</v>
      </c>
      <c r="W432" s="3" t="s">
        <v>219</v>
      </c>
      <c r="X432" s="3" t="s">
        <v>220</v>
      </c>
      <c r="Y432" s="3" t="s">
        <v>190</v>
      </c>
      <c r="Z432" s="3" t="s">
        <v>2100</v>
      </c>
      <c r="AA432" s="3" t="s">
        <v>1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</v>
      </c>
      <c r="BB432">
        <v>0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4</v>
      </c>
      <c r="BZ432">
        <v>0</v>
      </c>
      <c r="CA432">
        <v>0</v>
      </c>
      <c r="CB432">
        <v>0</v>
      </c>
      <c r="CC432">
        <v>4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2</v>
      </c>
      <c r="DU432">
        <v>100</v>
      </c>
      <c r="DV432">
        <v>0</v>
      </c>
      <c r="DW432">
        <v>0</v>
      </c>
      <c r="DX432">
        <v>0</v>
      </c>
      <c r="DY432" s="4">
        <v>46053</v>
      </c>
      <c r="DZ432" s="3" t="s">
        <v>2735</v>
      </c>
      <c r="EA432">
        <v>2</v>
      </c>
      <c r="EB432">
        <v>0</v>
      </c>
      <c r="EC432">
        <v>5</v>
      </c>
      <c r="ED432">
        <v>0</v>
      </c>
      <c r="EE432">
        <v>2</v>
      </c>
      <c r="EF432">
        <v>5</v>
      </c>
      <c r="EG432">
        <v>2.5</v>
      </c>
      <c r="EH432">
        <v>0.8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45</v>
      </c>
      <c r="B433" s="3" t="s">
        <v>146</v>
      </c>
      <c r="C433" s="3" t="s">
        <v>13</v>
      </c>
      <c r="D433" s="3" t="s">
        <v>14</v>
      </c>
      <c r="E433" s="3" t="s">
        <v>147</v>
      </c>
      <c r="F433" s="3" t="s">
        <v>148</v>
      </c>
      <c r="G433" s="3" t="s">
        <v>149</v>
      </c>
      <c r="H433" s="3" t="s">
        <v>150</v>
      </c>
      <c r="I433" s="3" t="s">
        <v>56</v>
      </c>
      <c r="J433" s="3" t="s">
        <v>2237</v>
      </c>
      <c r="K433" s="3" t="s">
        <v>151</v>
      </c>
      <c r="L433" s="3" t="s">
        <v>881</v>
      </c>
      <c r="M433" s="3" t="s">
        <v>153</v>
      </c>
      <c r="N433" s="3" t="s">
        <v>154</v>
      </c>
      <c r="O433">
        <v>1</v>
      </c>
      <c r="P433" s="3" t="s">
        <v>2074</v>
      </c>
      <c r="Q433" s="3" t="s">
        <v>2074</v>
      </c>
      <c r="R433" s="3" t="s">
        <v>2074</v>
      </c>
      <c r="S433" s="3" t="s">
        <v>409</v>
      </c>
      <c r="T433" s="3" t="s">
        <v>1668</v>
      </c>
      <c r="U433" s="3" t="s">
        <v>235</v>
      </c>
      <c r="V433" s="3" t="s">
        <v>210</v>
      </c>
      <c r="W433" s="3" t="s">
        <v>211</v>
      </c>
      <c r="X433" s="3" t="s">
        <v>211</v>
      </c>
      <c r="Y433" s="3" t="s">
        <v>190</v>
      </c>
      <c r="Z433" s="3" t="s">
        <v>2100</v>
      </c>
      <c r="AA433" s="3" t="s">
        <v>161</v>
      </c>
      <c r="AB433">
        <v>0</v>
      </c>
      <c r="AC433">
        <v>7</v>
      </c>
      <c r="AD433">
        <v>0</v>
      </c>
      <c r="AE433">
        <v>0</v>
      </c>
      <c r="AF433">
        <v>0</v>
      </c>
      <c r="AG433">
        <v>7</v>
      </c>
      <c r="AH433">
        <v>0</v>
      </c>
      <c r="AI433">
        <v>0</v>
      </c>
      <c r="AJ433">
        <v>0</v>
      </c>
      <c r="AK433">
        <v>5</v>
      </c>
      <c r="AL433">
        <v>0</v>
      </c>
      <c r="AM433">
        <v>0</v>
      </c>
      <c r="AN433">
        <v>0</v>
      </c>
      <c r="AO433">
        <v>5</v>
      </c>
      <c r="AP433">
        <v>0</v>
      </c>
      <c r="AQ433">
        <v>0</v>
      </c>
      <c r="AR433">
        <v>0</v>
      </c>
      <c r="AS433">
        <v>5</v>
      </c>
      <c r="AT433">
        <v>0</v>
      </c>
      <c r="AU433">
        <v>0</v>
      </c>
      <c r="AV433">
        <v>0</v>
      </c>
      <c r="AW433">
        <v>5</v>
      </c>
      <c r="AX433">
        <v>0</v>
      </c>
      <c r="AY433">
        <v>0</v>
      </c>
      <c r="AZ433">
        <v>0</v>
      </c>
      <c r="BA433">
        <v>3</v>
      </c>
      <c r="BB433">
        <v>0</v>
      </c>
      <c r="BC433">
        <v>0</v>
      </c>
      <c r="BD433">
        <v>0</v>
      </c>
      <c r="BE433">
        <v>3</v>
      </c>
      <c r="BF433">
        <v>0</v>
      </c>
      <c r="BG433">
        <v>0</v>
      </c>
      <c r="BH433">
        <v>0</v>
      </c>
      <c r="BI433">
        <v>5</v>
      </c>
      <c r="BJ433">
        <v>0</v>
      </c>
      <c r="BK433">
        <v>0</v>
      </c>
      <c r="BL433">
        <v>0</v>
      </c>
      <c r="BM433">
        <v>5</v>
      </c>
      <c r="BN433">
        <v>0</v>
      </c>
      <c r="BO433">
        <v>0</v>
      </c>
      <c r="BP433">
        <v>0</v>
      </c>
      <c r="BQ433">
        <v>7</v>
      </c>
      <c r="BR433">
        <v>0</v>
      </c>
      <c r="BS433">
        <v>0</v>
      </c>
      <c r="BT433">
        <v>0</v>
      </c>
      <c r="BU433">
        <v>7</v>
      </c>
      <c r="BV433">
        <v>0</v>
      </c>
      <c r="BW433">
        <v>0</v>
      </c>
      <c r="BX433">
        <v>0</v>
      </c>
      <c r="BY433">
        <v>9</v>
      </c>
      <c r="BZ433">
        <v>0</v>
      </c>
      <c r="CA433">
        <v>0</v>
      </c>
      <c r="CB433">
        <v>0</v>
      </c>
      <c r="CC433">
        <v>9</v>
      </c>
      <c r="CD433">
        <v>0</v>
      </c>
      <c r="CE433">
        <v>0</v>
      </c>
      <c r="CF433">
        <v>0</v>
      </c>
      <c r="CG433">
        <v>3</v>
      </c>
      <c r="CH433">
        <v>0</v>
      </c>
      <c r="CI433">
        <v>0</v>
      </c>
      <c r="CJ433">
        <v>0</v>
      </c>
      <c r="CK433">
        <v>3</v>
      </c>
      <c r="CL433">
        <v>0</v>
      </c>
      <c r="CM433">
        <v>0</v>
      </c>
      <c r="CN433">
        <v>0</v>
      </c>
      <c r="CO433">
        <v>4</v>
      </c>
      <c r="CP433">
        <v>0</v>
      </c>
      <c r="CQ433">
        <v>0</v>
      </c>
      <c r="CR433">
        <v>0</v>
      </c>
      <c r="CS433">
        <v>4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4</v>
      </c>
      <c r="DF433">
        <v>0</v>
      </c>
      <c r="DG433">
        <v>0</v>
      </c>
      <c r="DH433">
        <v>0</v>
      </c>
      <c r="DI433">
        <v>4</v>
      </c>
      <c r="DJ433">
        <v>0</v>
      </c>
      <c r="DK433">
        <v>0</v>
      </c>
      <c r="DL433">
        <v>0</v>
      </c>
      <c r="DM433">
        <v>6</v>
      </c>
      <c r="DN433">
        <v>0</v>
      </c>
      <c r="DO433">
        <v>0</v>
      </c>
      <c r="DP433">
        <v>0</v>
      </c>
      <c r="DQ433">
        <v>6</v>
      </c>
      <c r="DR433">
        <v>0</v>
      </c>
      <c r="DS433">
        <v>0</v>
      </c>
      <c r="DT433">
        <v>8</v>
      </c>
      <c r="DU433">
        <v>2.44</v>
      </c>
      <c r="DV433">
        <v>8</v>
      </c>
      <c r="DW433">
        <v>0</v>
      </c>
      <c r="DX433">
        <v>0</v>
      </c>
      <c r="DY433" s="4">
        <v>46904</v>
      </c>
      <c r="DZ433" s="3" t="s">
        <v>2735</v>
      </c>
      <c r="EA433">
        <v>10</v>
      </c>
      <c r="EB433">
        <v>0</v>
      </c>
      <c r="EC433">
        <v>58</v>
      </c>
      <c r="ED433">
        <v>0</v>
      </c>
      <c r="EE433">
        <v>10</v>
      </c>
      <c r="EF433">
        <v>58</v>
      </c>
      <c r="EG433">
        <v>5.2727269999999997</v>
      </c>
      <c r="EH433">
        <v>1.9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45</v>
      </c>
      <c r="B434" s="3" t="s">
        <v>146</v>
      </c>
      <c r="C434" s="3" t="s">
        <v>13</v>
      </c>
      <c r="D434" s="3" t="s">
        <v>14</v>
      </c>
      <c r="E434" s="3" t="s">
        <v>147</v>
      </c>
      <c r="F434" s="3" t="s">
        <v>148</v>
      </c>
      <c r="G434" s="3" t="s">
        <v>149</v>
      </c>
      <c r="H434" s="3" t="s">
        <v>150</v>
      </c>
      <c r="I434" s="3" t="s">
        <v>26</v>
      </c>
      <c r="J434" s="3" t="s">
        <v>27</v>
      </c>
      <c r="K434" s="3" t="s">
        <v>151</v>
      </c>
      <c r="L434" s="3" t="s">
        <v>881</v>
      </c>
      <c r="M434" s="3" t="s">
        <v>153</v>
      </c>
      <c r="N434" s="3" t="s">
        <v>154</v>
      </c>
      <c r="O434">
        <v>1</v>
      </c>
      <c r="P434" s="3" t="s">
        <v>2074</v>
      </c>
      <c r="Q434" s="3" t="s">
        <v>2074</v>
      </c>
      <c r="R434" s="3" t="s">
        <v>2074</v>
      </c>
      <c r="S434" s="3" t="s">
        <v>610</v>
      </c>
      <c r="T434" s="3" t="s">
        <v>1238</v>
      </c>
      <c r="U434" s="3" t="s">
        <v>156</v>
      </c>
      <c r="V434" s="3" t="s">
        <v>157</v>
      </c>
      <c r="W434" s="3" t="s">
        <v>157</v>
      </c>
      <c r="X434" s="3" t="s">
        <v>2345</v>
      </c>
      <c r="Y434" s="3" t="s">
        <v>160</v>
      </c>
      <c r="Z434" s="3" t="s">
        <v>2100</v>
      </c>
      <c r="AA434" s="3" t="s">
        <v>1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3</v>
      </c>
      <c r="AK434">
        <v>0</v>
      </c>
      <c r="AL434">
        <v>0</v>
      </c>
      <c r="AM434">
        <v>0</v>
      </c>
      <c r="AN434">
        <v>0</v>
      </c>
      <c r="AO434">
        <v>3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1</v>
      </c>
      <c r="CX434">
        <v>0</v>
      </c>
      <c r="CY434">
        <v>0</v>
      </c>
      <c r="CZ434">
        <v>0</v>
      </c>
      <c r="DA434">
        <v>2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2</v>
      </c>
      <c r="DN434">
        <v>0</v>
      </c>
      <c r="DO434">
        <v>0</v>
      </c>
      <c r="DP434">
        <v>0</v>
      </c>
      <c r="DQ434">
        <v>2</v>
      </c>
      <c r="DR434">
        <v>0</v>
      </c>
      <c r="DS434">
        <v>0</v>
      </c>
      <c r="DT434">
        <v>5</v>
      </c>
      <c r="DU434">
        <v>4.0125000000000002</v>
      </c>
      <c r="DV434">
        <v>1</v>
      </c>
      <c r="DW434">
        <v>0</v>
      </c>
      <c r="DX434">
        <v>0</v>
      </c>
      <c r="DY434" s="4">
        <v>46265</v>
      </c>
      <c r="DZ434" s="3" t="s">
        <v>2735</v>
      </c>
      <c r="EA434">
        <v>4</v>
      </c>
      <c r="EB434">
        <v>0</v>
      </c>
      <c r="EC434">
        <v>7</v>
      </c>
      <c r="ED434">
        <v>0</v>
      </c>
      <c r="EE434">
        <v>4</v>
      </c>
      <c r="EF434">
        <v>7</v>
      </c>
      <c r="EG434">
        <v>2.3333330000000001</v>
      </c>
      <c r="EH434">
        <v>1.7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45</v>
      </c>
      <c r="B435" s="3" t="s">
        <v>146</v>
      </c>
      <c r="C435" s="3" t="s">
        <v>13</v>
      </c>
      <c r="D435" s="3" t="s">
        <v>14</v>
      </c>
      <c r="E435" s="3" t="s">
        <v>147</v>
      </c>
      <c r="F435" s="3" t="s">
        <v>148</v>
      </c>
      <c r="G435" s="3" t="s">
        <v>149</v>
      </c>
      <c r="H435" s="3" t="s">
        <v>150</v>
      </c>
      <c r="I435" s="3" t="s">
        <v>34</v>
      </c>
      <c r="J435" s="3" t="s">
        <v>35</v>
      </c>
      <c r="K435" s="3" t="s">
        <v>683</v>
      </c>
      <c r="L435" s="3" t="s">
        <v>684</v>
      </c>
      <c r="M435" s="3" t="s">
        <v>153</v>
      </c>
      <c r="N435" s="3" t="s">
        <v>154</v>
      </c>
      <c r="O435">
        <v>3</v>
      </c>
      <c r="P435" s="3" t="s">
        <v>685</v>
      </c>
      <c r="Q435" s="3" t="s">
        <v>685</v>
      </c>
      <c r="R435" s="3" t="s">
        <v>685</v>
      </c>
      <c r="S435" s="3" t="s">
        <v>249</v>
      </c>
      <c r="T435" s="3" t="s">
        <v>2275</v>
      </c>
      <c r="U435" s="3" t="s">
        <v>169</v>
      </c>
      <c r="V435" s="3" t="s">
        <v>210</v>
      </c>
      <c r="W435" s="3" t="s">
        <v>219</v>
      </c>
      <c r="X435" s="3" t="s">
        <v>220</v>
      </c>
      <c r="Y435" s="3" t="s">
        <v>190</v>
      </c>
      <c r="Z435" s="3" t="s">
        <v>2100</v>
      </c>
      <c r="AA435" s="3" t="s">
        <v>1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0</v>
      </c>
      <c r="BA435">
        <v>1</v>
      </c>
      <c r="BB435">
        <v>0</v>
      </c>
      <c r="BC435">
        <v>0</v>
      </c>
      <c r="BD435">
        <v>0</v>
      </c>
      <c r="BE435">
        <v>1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2</v>
      </c>
      <c r="CH435">
        <v>0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2</v>
      </c>
      <c r="DF435">
        <v>0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1</v>
      </c>
      <c r="DU435">
        <v>18.75</v>
      </c>
      <c r="DV435">
        <v>0</v>
      </c>
      <c r="DW435">
        <v>0</v>
      </c>
      <c r="DX435">
        <v>0</v>
      </c>
      <c r="DY435" s="4">
        <v>46752</v>
      </c>
      <c r="DZ435" s="3" t="s">
        <v>2735</v>
      </c>
      <c r="EA435">
        <v>1</v>
      </c>
      <c r="EB435">
        <v>0</v>
      </c>
      <c r="EC435">
        <v>6</v>
      </c>
      <c r="ED435">
        <v>0</v>
      </c>
      <c r="EE435">
        <v>1</v>
      </c>
      <c r="EF435">
        <v>6</v>
      </c>
      <c r="EG435">
        <v>1.5</v>
      </c>
      <c r="EH435">
        <v>0.67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45</v>
      </c>
      <c r="B436" s="3" t="s">
        <v>146</v>
      </c>
      <c r="C436" s="3" t="s">
        <v>13</v>
      </c>
      <c r="D436" s="3" t="s">
        <v>14</v>
      </c>
      <c r="E436" s="3" t="s">
        <v>147</v>
      </c>
      <c r="F436" s="3" t="s">
        <v>148</v>
      </c>
      <c r="G436" s="3" t="s">
        <v>149</v>
      </c>
      <c r="H436" s="3" t="s">
        <v>150</v>
      </c>
      <c r="I436" s="3" t="s">
        <v>46</v>
      </c>
      <c r="J436" s="3" t="s">
        <v>47</v>
      </c>
      <c r="K436" s="3" t="s">
        <v>555</v>
      </c>
      <c r="L436" s="3" t="s">
        <v>556</v>
      </c>
      <c r="M436" s="3" t="s">
        <v>153</v>
      </c>
      <c r="N436" s="3" t="s">
        <v>154</v>
      </c>
      <c r="O436">
        <v>2</v>
      </c>
      <c r="P436" s="3" t="s">
        <v>2074</v>
      </c>
      <c r="Q436" s="3" t="s">
        <v>2074</v>
      </c>
      <c r="R436" s="3" t="s">
        <v>2074</v>
      </c>
      <c r="S436" s="3" t="s">
        <v>198</v>
      </c>
      <c r="T436" s="3" t="s">
        <v>1397</v>
      </c>
      <c r="U436" s="3" t="s">
        <v>156</v>
      </c>
      <c r="V436" s="3" t="s">
        <v>157</v>
      </c>
      <c r="W436" s="3" t="s">
        <v>2346</v>
      </c>
      <c r="X436" s="3" t="s">
        <v>2347</v>
      </c>
      <c r="Y436" s="3" t="s">
        <v>160</v>
      </c>
      <c r="Z436" s="3" t="s">
        <v>2099</v>
      </c>
      <c r="AA436" s="3" t="s">
        <v>161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1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0</v>
      </c>
      <c r="BJ436">
        <v>1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2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3</v>
      </c>
      <c r="CY436">
        <v>0</v>
      </c>
      <c r="CZ436">
        <v>0</v>
      </c>
      <c r="DA436">
        <v>3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3</v>
      </c>
      <c r="DO436">
        <v>0</v>
      </c>
      <c r="DP436">
        <v>0</v>
      </c>
      <c r="DQ436">
        <v>3</v>
      </c>
      <c r="DR436">
        <v>0</v>
      </c>
      <c r="DS436">
        <v>0</v>
      </c>
      <c r="DT436">
        <v>5</v>
      </c>
      <c r="DU436">
        <v>5.2186750000000002</v>
      </c>
      <c r="DV436">
        <v>0</v>
      </c>
      <c r="DW436">
        <v>0</v>
      </c>
      <c r="DX436">
        <v>0</v>
      </c>
      <c r="DY436" s="4">
        <v>46721</v>
      </c>
      <c r="DZ436" s="3" t="s">
        <v>2735</v>
      </c>
      <c r="EA436">
        <v>2</v>
      </c>
      <c r="EB436">
        <v>0</v>
      </c>
      <c r="EC436">
        <v>13</v>
      </c>
      <c r="ED436">
        <v>0</v>
      </c>
      <c r="EE436">
        <v>2</v>
      </c>
      <c r="EF436">
        <v>13</v>
      </c>
      <c r="EG436">
        <v>1.625</v>
      </c>
      <c r="EH436">
        <v>1.23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45</v>
      </c>
      <c r="B437" s="3" t="s">
        <v>146</v>
      </c>
      <c r="C437" s="3" t="s">
        <v>13</v>
      </c>
      <c r="D437" s="3" t="s">
        <v>14</v>
      </c>
      <c r="E437" s="3" t="s">
        <v>147</v>
      </c>
      <c r="F437" s="3" t="s">
        <v>148</v>
      </c>
      <c r="G437" s="3" t="s">
        <v>149</v>
      </c>
      <c r="H437" s="3" t="s">
        <v>150</v>
      </c>
      <c r="I437" s="3" t="s">
        <v>56</v>
      </c>
      <c r="J437" s="3" t="s">
        <v>2237</v>
      </c>
      <c r="K437" s="3" t="s">
        <v>151</v>
      </c>
      <c r="L437" s="3" t="s">
        <v>881</v>
      </c>
      <c r="M437" s="3" t="s">
        <v>153</v>
      </c>
      <c r="N437" s="3" t="s">
        <v>154</v>
      </c>
      <c r="O437">
        <v>1</v>
      </c>
      <c r="P437" s="3" t="s">
        <v>2074</v>
      </c>
      <c r="Q437" s="3" t="s">
        <v>2074</v>
      </c>
      <c r="R437" s="3" t="s">
        <v>2074</v>
      </c>
      <c r="S437" s="3" t="s">
        <v>576</v>
      </c>
      <c r="T437" s="3" t="s">
        <v>1172</v>
      </c>
      <c r="U437" s="3" t="s">
        <v>187</v>
      </c>
      <c r="V437" s="3" t="s">
        <v>157</v>
      </c>
      <c r="W437" s="3" t="s">
        <v>157</v>
      </c>
      <c r="X437" s="3" t="s">
        <v>2345</v>
      </c>
      <c r="Y437" s="3" t="s">
        <v>160</v>
      </c>
      <c r="Z437" s="3" t="s">
        <v>175</v>
      </c>
      <c r="AA437" s="3" t="s">
        <v>161</v>
      </c>
      <c r="AB437">
        <v>0</v>
      </c>
      <c r="AC437">
        <v>28</v>
      </c>
      <c r="AD437">
        <v>0</v>
      </c>
      <c r="AE437">
        <v>0</v>
      </c>
      <c r="AF437">
        <v>0</v>
      </c>
      <c r="AG437">
        <v>28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7</v>
      </c>
      <c r="BB437">
        <v>0</v>
      </c>
      <c r="BC437">
        <v>0</v>
      </c>
      <c r="BD437">
        <v>0</v>
      </c>
      <c r="BE437">
        <v>7</v>
      </c>
      <c r="BF437">
        <v>0</v>
      </c>
      <c r="BG437">
        <v>0</v>
      </c>
      <c r="BH437">
        <v>1</v>
      </c>
      <c r="BI437">
        <v>21</v>
      </c>
      <c r="BJ437">
        <v>0</v>
      </c>
      <c r="BK437">
        <v>0</v>
      </c>
      <c r="BL437">
        <v>0</v>
      </c>
      <c r="BM437">
        <v>22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8</v>
      </c>
      <c r="BZ437">
        <v>0</v>
      </c>
      <c r="CA437">
        <v>0</v>
      </c>
      <c r="CB437">
        <v>0</v>
      </c>
      <c r="CC437">
        <v>8</v>
      </c>
      <c r="CD437">
        <v>0</v>
      </c>
      <c r="CE437">
        <v>0</v>
      </c>
      <c r="CF437">
        <v>0</v>
      </c>
      <c r="CG437">
        <v>17</v>
      </c>
      <c r="CH437">
        <v>0</v>
      </c>
      <c r="CI437">
        <v>0</v>
      </c>
      <c r="CJ437">
        <v>0</v>
      </c>
      <c r="CK437">
        <v>17</v>
      </c>
      <c r="CL437">
        <v>0</v>
      </c>
      <c r="CM437">
        <v>0</v>
      </c>
      <c r="CN437">
        <v>0</v>
      </c>
      <c r="CO437">
        <v>5</v>
      </c>
      <c r="CP437">
        <v>0</v>
      </c>
      <c r="CQ437">
        <v>0</v>
      </c>
      <c r="CR437">
        <v>0</v>
      </c>
      <c r="CS437">
        <v>5</v>
      </c>
      <c r="CT437">
        <v>0</v>
      </c>
      <c r="CU437">
        <v>0</v>
      </c>
      <c r="CV437">
        <v>0</v>
      </c>
      <c r="CW437">
        <v>8</v>
      </c>
      <c r="CX437">
        <v>0</v>
      </c>
      <c r="CY437">
        <v>0</v>
      </c>
      <c r="CZ437">
        <v>0</v>
      </c>
      <c r="DA437">
        <v>8</v>
      </c>
      <c r="DB437">
        <v>0</v>
      </c>
      <c r="DC437">
        <v>0</v>
      </c>
      <c r="DD437">
        <v>0</v>
      </c>
      <c r="DE437">
        <v>23</v>
      </c>
      <c r="DF437">
        <v>0</v>
      </c>
      <c r="DG437">
        <v>0</v>
      </c>
      <c r="DH437">
        <v>0</v>
      </c>
      <c r="DI437">
        <v>23</v>
      </c>
      <c r="DJ437">
        <v>0</v>
      </c>
      <c r="DK437">
        <v>0</v>
      </c>
      <c r="DL437">
        <v>0</v>
      </c>
      <c r="DM437">
        <v>25</v>
      </c>
      <c r="DN437">
        <v>0</v>
      </c>
      <c r="DO437">
        <v>0</v>
      </c>
      <c r="DP437">
        <v>0</v>
      </c>
      <c r="DQ437">
        <v>25</v>
      </c>
      <c r="DR437">
        <v>0</v>
      </c>
      <c r="DS437">
        <v>0</v>
      </c>
      <c r="DT437">
        <v>28</v>
      </c>
      <c r="DU437">
        <v>3.73</v>
      </c>
      <c r="DV437">
        <v>25</v>
      </c>
      <c r="DW437">
        <v>0</v>
      </c>
      <c r="DX437">
        <v>0</v>
      </c>
      <c r="DY437" s="4">
        <v>46843</v>
      </c>
      <c r="DZ437" s="3" t="s">
        <v>2735</v>
      </c>
      <c r="EA437">
        <v>28</v>
      </c>
      <c r="EB437">
        <v>0</v>
      </c>
      <c r="EC437">
        <v>144</v>
      </c>
      <c r="ED437">
        <v>0</v>
      </c>
      <c r="EE437">
        <v>28</v>
      </c>
      <c r="EF437">
        <v>144</v>
      </c>
      <c r="EG437">
        <v>14.4</v>
      </c>
      <c r="EH437">
        <v>1.94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45</v>
      </c>
      <c r="B438" s="3" t="s">
        <v>146</v>
      </c>
      <c r="C438" s="3" t="s">
        <v>13</v>
      </c>
      <c r="D438" s="3" t="s">
        <v>14</v>
      </c>
      <c r="E438" s="3" t="s">
        <v>147</v>
      </c>
      <c r="F438" s="3" t="s">
        <v>148</v>
      </c>
      <c r="G438" s="3" t="s">
        <v>149</v>
      </c>
      <c r="H438" s="3" t="s">
        <v>150</v>
      </c>
      <c r="I438" s="3" t="s">
        <v>34</v>
      </c>
      <c r="J438" s="3" t="s">
        <v>35</v>
      </c>
      <c r="K438" s="3" t="s">
        <v>683</v>
      </c>
      <c r="L438" s="3" t="s">
        <v>684</v>
      </c>
      <c r="M438" s="3" t="s">
        <v>153</v>
      </c>
      <c r="N438" s="3" t="s">
        <v>154</v>
      </c>
      <c r="O438">
        <v>3</v>
      </c>
      <c r="P438" s="3" t="s">
        <v>685</v>
      </c>
      <c r="Q438" s="3" t="s">
        <v>685</v>
      </c>
      <c r="R438" s="3" t="s">
        <v>685</v>
      </c>
      <c r="S438" s="3" t="s">
        <v>213</v>
      </c>
      <c r="T438" s="3" t="s">
        <v>2261</v>
      </c>
      <c r="U438" s="3" t="s">
        <v>214</v>
      </c>
      <c r="V438" s="3" t="s">
        <v>157</v>
      </c>
      <c r="W438" s="3" t="s">
        <v>157</v>
      </c>
      <c r="X438" s="3" t="s">
        <v>2345</v>
      </c>
      <c r="Y438" s="3" t="s">
        <v>160</v>
      </c>
      <c r="Z438" s="3" t="s">
        <v>175</v>
      </c>
      <c r="AA438" s="3" t="s">
        <v>161</v>
      </c>
      <c r="AB438">
        <v>0</v>
      </c>
      <c r="AC438">
        <v>60</v>
      </c>
      <c r="AD438">
        <v>0</v>
      </c>
      <c r="AE438">
        <v>0</v>
      </c>
      <c r="AF438">
        <v>0</v>
      </c>
      <c r="AG438">
        <v>60</v>
      </c>
      <c r="AH438">
        <v>0</v>
      </c>
      <c r="AI438">
        <v>0</v>
      </c>
      <c r="AJ438">
        <v>0</v>
      </c>
      <c r="AK438">
        <v>154</v>
      </c>
      <c r="AL438">
        <v>0</v>
      </c>
      <c r="AM438">
        <v>0</v>
      </c>
      <c r="AN438">
        <v>0</v>
      </c>
      <c r="AO438">
        <v>154</v>
      </c>
      <c r="AP438">
        <v>0</v>
      </c>
      <c r="AQ438">
        <v>0</v>
      </c>
      <c r="AR438">
        <v>0</v>
      </c>
      <c r="AS438">
        <v>65</v>
      </c>
      <c r="AT438">
        <v>0</v>
      </c>
      <c r="AU438">
        <v>0</v>
      </c>
      <c r="AV438">
        <v>0</v>
      </c>
      <c r="AW438">
        <v>65</v>
      </c>
      <c r="AX438">
        <v>0</v>
      </c>
      <c r="AY438">
        <v>0</v>
      </c>
      <c r="AZ438">
        <v>0</v>
      </c>
      <c r="BA438">
        <v>36</v>
      </c>
      <c r="BB438">
        <v>0</v>
      </c>
      <c r="BC438">
        <v>0</v>
      </c>
      <c r="BD438">
        <v>0</v>
      </c>
      <c r="BE438">
        <v>36</v>
      </c>
      <c r="BF438">
        <v>0</v>
      </c>
      <c r="BG438">
        <v>0</v>
      </c>
      <c r="BH438">
        <v>0</v>
      </c>
      <c r="BI438">
        <v>52</v>
      </c>
      <c r="BJ438">
        <v>0</v>
      </c>
      <c r="BK438">
        <v>0</v>
      </c>
      <c r="BL438">
        <v>0</v>
      </c>
      <c r="BM438">
        <v>52</v>
      </c>
      <c r="BN438">
        <v>0</v>
      </c>
      <c r="BO438">
        <v>0</v>
      </c>
      <c r="BP438">
        <v>0</v>
      </c>
      <c r="BQ438">
        <v>4</v>
      </c>
      <c r="BR438">
        <v>0</v>
      </c>
      <c r="BS438">
        <v>0</v>
      </c>
      <c r="BT438">
        <v>0</v>
      </c>
      <c r="BU438">
        <v>4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3</v>
      </c>
      <c r="DN438">
        <v>0</v>
      </c>
      <c r="DO438">
        <v>0</v>
      </c>
      <c r="DP438">
        <v>0</v>
      </c>
      <c r="DQ438">
        <v>3</v>
      </c>
      <c r="DR438">
        <v>0</v>
      </c>
      <c r="DS438">
        <v>0</v>
      </c>
      <c r="DT438">
        <v>0</v>
      </c>
      <c r="DU438">
        <v>25</v>
      </c>
      <c r="DV438">
        <v>100</v>
      </c>
      <c r="DW438">
        <v>0</v>
      </c>
      <c r="DX438">
        <v>0</v>
      </c>
      <c r="DY438" s="4">
        <v>46387</v>
      </c>
      <c r="DZ438" s="3" t="s">
        <v>2735</v>
      </c>
      <c r="EA438">
        <v>97</v>
      </c>
      <c r="EB438">
        <v>0</v>
      </c>
      <c r="EC438">
        <v>374</v>
      </c>
      <c r="ED438">
        <v>0</v>
      </c>
      <c r="EE438">
        <v>97</v>
      </c>
      <c r="EF438">
        <v>374</v>
      </c>
      <c r="EG438">
        <v>53.428570999999998</v>
      </c>
      <c r="EH438">
        <v>1.819999999999999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45</v>
      </c>
      <c r="B439" s="3" t="s">
        <v>146</v>
      </c>
      <c r="C439" s="3" t="s">
        <v>13</v>
      </c>
      <c r="D439" s="3" t="s">
        <v>14</v>
      </c>
      <c r="E439" s="3" t="s">
        <v>147</v>
      </c>
      <c r="F439" s="3" t="s">
        <v>148</v>
      </c>
      <c r="G439" s="3" t="s">
        <v>149</v>
      </c>
      <c r="H439" s="3" t="s">
        <v>150</v>
      </c>
      <c r="I439" s="3" t="s">
        <v>48</v>
      </c>
      <c r="J439" s="3" t="s">
        <v>49</v>
      </c>
      <c r="K439" s="3" t="s">
        <v>555</v>
      </c>
      <c r="L439" s="3" t="s">
        <v>943</v>
      </c>
      <c r="M439" s="3" t="s">
        <v>153</v>
      </c>
      <c r="N439" s="3" t="s">
        <v>154</v>
      </c>
      <c r="O439">
        <v>2</v>
      </c>
      <c r="P439" s="3" t="s">
        <v>2074</v>
      </c>
      <c r="Q439" s="3" t="s">
        <v>2074</v>
      </c>
      <c r="R439" s="3" t="s">
        <v>2074</v>
      </c>
      <c r="S439" s="3" t="s">
        <v>2103</v>
      </c>
      <c r="T439" s="3" t="s">
        <v>2104</v>
      </c>
      <c r="U439" s="3" t="s">
        <v>156</v>
      </c>
      <c r="V439" s="3" t="s">
        <v>157</v>
      </c>
      <c r="W439" s="3" t="s">
        <v>2346</v>
      </c>
      <c r="X439" s="3" t="s">
        <v>2347</v>
      </c>
      <c r="Y439" s="3" t="s">
        <v>160</v>
      </c>
      <c r="Z439" s="3" t="s">
        <v>2099</v>
      </c>
      <c r="AA439" s="3" t="s">
        <v>1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4</v>
      </c>
      <c r="AU439">
        <v>0</v>
      </c>
      <c r="AV439">
        <v>0</v>
      </c>
      <c r="AW439">
        <v>4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2</v>
      </c>
      <c r="BK439">
        <v>0</v>
      </c>
      <c r="BL439">
        <v>0</v>
      </c>
      <c r="BM439">
        <v>2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2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0</v>
      </c>
      <c r="CH439">
        <v>1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3</v>
      </c>
      <c r="CY439">
        <v>0</v>
      </c>
      <c r="CZ439">
        <v>0</v>
      </c>
      <c r="DA439">
        <v>3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2</v>
      </c>
      <c r="DO439">
        <v>0</v>
      </c>
      <c r="DP439">
        <v>0</v>
      </c>
      <c r="DQ439">
        <v>2</v>
      </c>
      <c r="DR439">
        <v>0</v>
      </c>
      <c r="DS439">
        <v>0</v>
      </c>
      <c r="DT439">
        <v>0</v>
      </c>
      <c r="DU439">
        <v>57.109400000000001</v>
      </c>
      <c r="DV439">
        <v>5</v>
      </c>
      <c r="DW439">
        <v>0</v>
      </c>
      <c r="DX439">
        <v>0</v>
      </c>
      <c r="DY439" s="4">
        <v>46538</v>
      </c>
      <c r="DZ439" s="3" t="s">
        <v>2735</v>
      </c>
      <c r="EA439">
        <v>3</v>
      </c>
      <c r="EB439">
        <v>0</v>
      </c>
      <c r="EC439">
        <v>16</v>
      </c>
      <c r="ED439">
        <v>0</v>
      </c>
      <c r="EE439">
        <v>3</v>
      </c>
      <c r="EF439">
        <v>16</v>
      </c>
      <c r="EG439">
        <v>2</v>
      </c>
      <c r="EH439">
        <v>1.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45</v>
      </c>
      <c r="B440" s="3" t="s">
        <v>146</v>
      </c>
      <c r="C440" s="3" t="s">
        <v>13</v>
      </c>
      <c r="D440" s="3" t="s">
        <v>14</v>
      </c>
      <c r="E440" s="3" t="s">
        <v>147</v>
      </c>
      <c r="F440" s="3" t="s">
        <v>148</v>
      </c>
      <c r="G440" s="3" t="s">
        <v>149</v>
      </c>
      <c r="H440" s="3" t="s">
        <v>150</v>
      </c>
      <c r="I440" s="3" t="s">
        <v>32</v>
      </c>
      <c r="J440" s="3" t="s">
        <v>33</v>
      </c>
      <c r="K440" s="3" t="s">
        <v>151</v>
      </c>
      <c r="L440" s="3" t="s">
        <v>152</v>
      </c>
      <c r="M440" s="3" t="s">
        <v>153</v>
      </c>
      <c r="N440" s="3" t="s">
        <v>154</v>
      </c>
      <c r="O440">
        <v>2</v>
      </c>
      <c r="P440" s="3" t="s">
        <v>2074</v>
      </c>
      <c r="Q440" s="3" t="s">
        <v>2074</v>
      </c>
      <c r="R440" s="3" t="s">
        <v>2074</v>
      </c>
      <c r="S440" s="3" t="s">
        <v>2040</v>
      </c>
      <c r="T440" s="3" t="s">
        <v>2041</v>
      </c>
      <c r="U440" s="3" t="s">
        <v>209</v>
      </c>
      <c r="V440" s="3" t="s">
        <v>210</v>
      </c>
      <c r="W440" s="3" t="s">
        <v>211</v>
      </c>
      <c r="X440" s="3" t="s">
        <v>211</v>
      </c>
      <c r="Y440" s="3" t="s">
        <v>160</v>
      </c>
      <c r="Z440" s="3" t="s">
        <v>2100</v>
      </c>
      <c r="AA440" s="3" t="s">
        <v>1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1</v>
      </c>
      <c r="CW440">
        <v>11</v>
      </c>
      <c r="CX440">
        <v>0</v>
      </c>
      <c r="CY440">
        <v>0</v>
      </c>
      <c r="CZ440">
        <v>0</v>
      </c>
      <c r="DA440">
        <v>12</v>
      </c>
      <c r="DB440">
        <v>0</v>
      </c>
      <c r="DC440">
        <v>0</v>
      </c>
      <c r="DD440">
        <v>1</v>
      </c>
      <c r="DE440">
        <v>13</v>
      </c>
      <c r="DF440">
        <v>0</v>
      </c>
      <c r="DG440">
        <v>0</v>
      </c>
      <c r="DH440">
        <v>0</v>
      </c>
      <c r="DI440">
        <v>14</v>
      </c>
      <c r="DJ440">
        <v>0</v>
      </c>
      <c r="DK440">
        <v>0</v>
      </c>
      <c r="DL440">
        <v>1</v>
      </c>
      <c r="DM440">
        <v>10</v>
      </c>
      <c r="DN440">
        <v>0</v>
      </c>
      <c r="DO440">
        <v>0</v>
      </c>
      <c r="DP440">
        <v>0</v>
      </c>
      <c r="DQ440">
        <v>11</v>
      </c>
      <c r="DR440">
        <v>0</v>
      </c>
      <c r="DS440">
        <v>0</v>
      </c>
      <c r="DT440">
        <v>26</v>
      </c>
      <c r="DU440">
        <v>1.5</v>
      </c>
      <c r="DV440">
        <v>9</v>
      </c>
      <c r="DW440">
        <v>0</v>
      </c>
      <c r="DX440">
        <v>0</v>
      </c>
      <c r="DY440" s="4">
        <v>47375</v>
      </c>
      <c r="DZ440" s="3" t="s">
        <v>2735</v>
      </c>
      <c r="EA440">
        <v>24</v>
      </c>
      <c r="EB440">
        <v>0</v>
      </c>
      <c r="EC440">
        <v>37</v>
      </c>
      <c r="ED440">
        <v>0</v>
      </c>
      <c r="EE440">
        <v>24</v>
      </c>
      <c r="EF440">
        <v>37</v>
      </c>
      <c r="EG440">
        <v>12.333333</v>
      </c>
      <c r="EH440">
        <v>1.9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45</v>
      </c>
      <c r="B441" s="3" t="s">
        <v>146</v>
      </c>
      <c r="C441" s="3" t="s">
        <v>13</v>
      </c>
      <c r="D441" s="3" t="s">
        <v>14</v>
      </c>
      <c r="E441" s="3" t="s">
        <v>147</v>
      </c>
      <c r="F441" s="3" t="s">
        <v>148</v>
      </c>
      <c r="G441" s="3" t="s">
        <v>149</v>
      </c>
      <c r="H441" s="3" t="s">
        <v>150</v>
      </c>
      <c r="I441" s="3" t="s">
        <v>71</v>
      </c>
      <c r="J441" s="3" t="s">
        <v>72</v>
      </c>
      <c r="K441" s="3" t="s">
        <v>555</v>
      </c>
      <c r="L441" s="3" t="s">
        <v>556</v>
      </c>
      <c r="M441" s="3" t="s">
        <v>153</v>
      </c>
      <c r="N441" s="3" t="s">
        <v>154</v>
      </c>
      <c r="O441">
        <v>2</v>
      </c>
      <c r="P441" s="3" t="s">
        <v>2074</v>
      </c>
      <c r="Q441" s="3" t="s">
        <v>2074</v>
      </c>
      <c r="R441" s="3" t="s">
        <v>2074</v>
      </c>
      <c r="S441" s="3" t="s">
        <v>487</v>
      </c>
      <c r="T441" s="3" t="s">
        <v>1793</v>
      </c>
      <c r="U441" s="3" t="s">
        <v>209</v>
      </c>
      <c r="V441" s="3" t="s">
        <v>210</v>
      </c>
      <c r="W441" s="3" t="s">
        <v>287</v>
      </c>
      <c r="X441" s="3" t="s">
        <v>288</v>
      </c>
      <c r="Y441" s="3" t="s">
        <v>190</v>
      </c>
      <c r="Z441" s="3" t="s">
        <v>175</v>
      </c>
      <c r="AA441" s="3" t="s">
        <v>161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T441">
        <v>0</v>
      </c>
      <c r="AU441">
        <v>0</v>
      </c>
      <c r="AV441">
        <v>0</v>
      </c>
      <c r="AW441">
        <v>1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1</v>
      </c>
      <c r="CH441">
        <v>0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43.36</v>
      </c>
      <c r="DV441">
        <v>0</v>
      </c>
      <c r="DW441">
        <v>0</v>
      </c>
      <c r="DX441">
        <v>0</v>
      </c>
      <c r="DY441" s="4">
        <v>46112</v>
      </c>
      <c r="DZ441" s="3" t="s">
        <v>2735</v>
      </c>
      <c r="EA441">
        <v>1</v>
      </c>
      <c r="EB441">
        <v>0</v>
      </c>
      <c r="EC441">
        <v>3</v>
      </c>
      <c r="ED441">
        <v>0</v>
      </c>
      <c r="EE441">
        <v>1</v>
      </c>
      <c r="EF441">
        <v>3</v>
      </c>
      <c r="EG441">
        <v>1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45</v>
      </c>
      <c r="B442" s="3" t="s">
        <v>146</v>
      </c>
      <c r="C442" s="3" t="s">
        <v>13</v>
      </c>
      <c r="D442" s="3" t="s">
        <v>14</v>
      </c>
      <c r="E442" s="3" t="s">
        <v>147</v>
      </c>
      <c r="F442" s="3" t="s">
        <v>148</v>
      </c>
      <c r="G442" s="3" t="s">
        <v>149</v>
      </c>
      <c r="H442" s="3" t="s">
        <v>150</v>
      </c>
      <c r="I442" s="3" t="s">
        <v>40</v>
      </c>
      <c r="J442" s="3" t="s">
        <v>41</v>
      </c>
      <c r="K442" s="3" t="s">
        <v>555</v>
      </c>
      <c r="L442" s="3" t="s">
        <v>556</v>
      </c>
      <c r="M442" s="3" t="s">
        <v>153</v>
      </c>
      <c r="N442" s="3" t="s">
        <v>154</v>
      </c>
      <c r="O442">
        <v>3</v>
      </c>
      <c r="P442" s="3" t="s">
        <v>685</v>
      </c>
      <c r="Q442" s="3" t="s">
        <v>685</v>
      </c>
      <c r="R442" s="3" t="s">
        <v>685</v>
      </c>
      <c r="S442" s="3" t="s">
        <v>637</v>
      </c>
      <c r="T442" s="3" t="s">
        <v>1307</v>
      </c>
      <c r="U442" s="3" t="s">
        <v>163</v>
      </c>
      <c r="V442" s="3" t="s">
        <v>157</v>
      </c>
      <c r="W442" s="3" t="s">
        <v>157</v>
      </c>
      <c r="X442" s="3" t="s">
        <v>2345</v>
      </c>
      <c r="Y442" s="3" t="s">
        <v>160</v>
      </c>
      <c r="Z442" s="3" t="s">
        <v>175</v>
      </c>
      <c r="AA442" s="3" t="s">
        <v>1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2</v>
      </c>
      <c r="AT442">
        <v>0</v>
      </c>
      <c r="AU442">
        <v>0</v>
      </c>
      <c r="AV442">
        <v>0</v>
      </c>
      <c r="AW442">
        <v>2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3</v>
      </c>
      <c r="BR442">
        <v>0</v>
      </c>
      <c r="BS442">
        <v>0</v>
      </c>
      <c r="BT442">
        <v>0</v>
      </c>
      <c r="BU442">
        <v>3</v>
      </c>
      <c r="BV442">
        <v>0</v>
      </c>
      <c r="BW442">
        <v>0</v>
      </c>
      <c r="BX442">
        <v>0</v>
      </c>
      <c r="BY442">
        <v>1</v>
      </c>
      <c r="BZ442">
        <v>0</v>
      </c>
      <c r="CA442">
        <v>0</v>
      </c>
      <c r="CB442">
        <v>0</v>
      </c>
      <c r="CC442">
        <v>1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2</v>
      </c>
      <c r="CP442">
        <v>0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1</v>
      </c>
      <c r="DE442">
        <v>4</v>
      </c>
      <c r="DF442">
        <v>0</v>
      </c>
      <c r="DG442">
        <v>0</v>
      </c>
      <c r="DH442">
        <v>0</v>
      </c>
      <c r="DI442">
        <v>5</v>
      </c>
      <c r="DJ442">
        <v>0</v>
      </c>
      <c r="DK442">
        <v>0</v>
      </c>
      <c r="DL442">
        <v>0</v>
      </c>
      <c r="DM442">
        <v>1</v>
      </c>
      <c r="DN442">
        <v>0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4</v>
      </c>
      <c r="DU442">
        <v>4.75</v>
      </c>
      <c r="DV442">
        <v>1</v>
      </c>
      <c r="DW442">
        <v>0</v>
      </c>
      <c r="DX442">
        <v>0</v>
      </c>
      <c r="DY442" s="4">
        <v>46326</v>
      </c>
      <c r="DZ442" s="3" t="s">
        <v>2735</v>
      </c>
      <c r="EA442">
        <v>4</v>
      </c>
      <c r="EB442">
        <v>0</v>
      </c>
      <c r="EC442">
        <v>15</v>
      </c>
      <c r="ED442">
        <v>0</v>
      </c>
      <c r="EE442">
        <v>4</v>
      </c>
      <c r="EF442">
        <v>15</v>
      </c>
      <c r="EG442">
        <v>2.1428570000000002</v>
      </c>
      <c r="EH442">
        <v>1.87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45</v>
      </c>
      <c r="B443" s="3" t="s">
        <v>146</v>
      </c>
      <c r="C443" s="3" t="s">
        <v>13</v>
      </c>
      <c r="D443" s="3" t="s">
        <v>14</v>
      </c>
      <c r="E443" s="3" t="s">
        <v>147</v>
      </c>
      <c r="F443" s="3" t="s">
        <v>148</v>
      </c>
      <c r="G443" s="3" t="s">
        <v>149</v>
      </c>
      <c r="H443" s="3" t="s">
        <v>150</v>
      </c>
      <c r="I443" s="3" t="s">
        <v>61</v>
      </c>
      <c r="J443" s="3" t="s">
        <v>62</v>
      </c>
      <c r="K443" s="3" t="s">
        <v>555</v>
      </c>
      <c r="L443" s="3" t="s">
        <v>556</v>
      </c>
      <c r="M443" s="3" t="s">
        <v>153</v>
      </c>
      <c r="N443" s="3" t="s">
        <v>154</v>
      </c>
      <c r="O443">
        <v>1</v>
      </c>
      <c r="P443" s="3" t="s">
        <v>2074</v>
      </c>
      <c r="Q443" s="3" t="s">
        <v>2074</v>
      </c>
      <c r="R443" s="3" t="s">
        <v>2074</v>
      </c>
      <c r="S443" s="3" t="s">
        <v>336</v>
      </c>
      <c r="T443" s="3" t="s">
        <v>1557</v>
      </c>
      <c r="U443" s="3" t="s">
        <v>169</v>
      </c>
      <c r="V443" s="3" t="s">
        <v>157</v>
      </c>
      <c r="W443" s="3" t="s">
        <v>2352</v>
      </c>
      <c r="X443" s="3" t="s">
        <v>2353</v>
      </c>
      <c r="Y443" s="3" t="s">
        <v>160</v>
      </c>
      <c r="Z443" s="3" t="s">
        <v>2100</v>
      </c>
      <c r="AA443" s="3" t="s">
        <v>1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</v>
      </c>
      <c r="BB443">
        <v>0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1</v>
      </c>
      <c r="BJ443">
        <v>0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1</v>
      </c>
      <c r="BZ443">
        <v>0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1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1</v>
      </c>
      <c r="CP443">
        <v>0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1</v>
      </c>
      <c r="CX443">
        <v>0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1</v>
      </c>
      <c r="DF443">
        <v>0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2</v>
      </c>
      <c r="DU443">
        <v>17.5</v>
      </c>
      <c r="DV443">
        <v>0</v>
      </c>
      <c r="DW443">
        <v>0</v>
      </c>
      <c r="DX443">
        <v>0</v>
      </c>
      <c r="DY443" s="4">
        <v>46142</v>
      </c>
      <c r="DZ443" s="3" t="s">
        <v>2735</v>
      </c>
      <c r="EA443">
        <v>1</v>
      </c>
      <c r="EB443">
        <v>0</v>
      </c>
      <c r="EC443">
        <v>9</v>
      </c>
      <c r="ED443">
        <v>0</v>
      </c>
      <c r="EE443">
        <v>1</v>
      </c>
      <c r="EF443">
        <v>9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45</v>
      </c>
      <c r="B444" s="3" t="s">
        <v>146</v>
      </c>
      <c r="C444" s="3" t="s">
        <v>13</v>
      </c>
      <c r="D444" s="3" t="s">
        <v>14</v>
      </c>
      <c r="E444" s="3" t="s">
        <v>147</v>
      </c>
      <c r="F444" s="3" t="s">
        <v>148</v>
      </c>
      <c r="G444" s="3" t="s">
        <v>149</v>
      </c>
      <c r="H444" s="3" t="s">
        <v>150</v>
      </c>
      <c r="I444" s="3" t="s">
        <v>42</v>
      </c>
      <c r="J444" s="3" t="s">
        <v>43</v>
      </c>
      <c r="K444" s="3" t="s">
        <v>555</v>
      </c>
      <c r="L444" s="3" t="s">
        <v>943</v>
      </c>
      <c r="M444" s="3" t="s">
        <v>153</v>
      </c>
      <c r="N444" s="3" t="s">
        <v>154</v>
      </c>
      <c r="O444">
        <v>3</v>
      </c>
      <c r="P444" s="3" t="s">
        <v>685</v>
      </c>
      <c r="Q444" s="3" t="s">
        <v>685</v>
      </c>
      <c r="R444" s="3" t="s">
        <v>685</v>
      </c>
      <c r="S444" s="3" t="s">
        <v>417</v>
      </c>
      <c r="T444" s="3" t="s">
        <v>1680</v>
      </c>
      <c r="U444" s="3" t="s">
        <v>156</v>
      </c>
      <c r="V444" s="3" t="s">
        <v>157</v>
      </c>
      <c r="W444" s="3" t="s">
        <v>2346</v>
      </c>
      <c r="X444" s="3" t="s">
        <v>2347</v>
      </c>
      <c r="Y444" s="3" t="s">
        <v>160</v>
      </c>
      <c r="Z444" s="3" t="s">
        <v>2099</v>
      </c>
      <c r="AA444" s="3" t="s">
        <v>1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42</v>
      </c>
      <c r="CY444">
        <v>0</v>
      </c>
      <c r="CZ444">
        <v>0</v>
      </c>
      <c r="DA444">
        <v>42</v>
      </c>
      <c r="DB444">
        <v>0</v>
      </c>
      <c r="DC444">
        <v>0</v>
      </c>
      <c r="DD444">
        <v>0</v>
      </c>
      <c r="DE444">
        <v>0</v>
      </c>
      <c r="DF444">
        <v>3</v>
      </c>
      <c r="DG444">
        <v>0</v>
      </c>
      <c r="DH444">
        <v>0</v>
      </c>
      <c r="DI444">
        <v>3</v>
      </c>
      <c r="DJ444">
        <v>0</v>
      </c>
      <c r="DK444">
        <v>0</v>
      </c>
      <c r="DL444">
        <v>0</v>
      </c>
      <c r="DM444">
        <v>0</v>
      </c>
      <c r="DN444">
        <v>3</v>
      </c>
      <c r="DO444">
        <v>0</v>
      </c>
      <c r="DP444">
        <v>0</v>
      </c>
      <c r="DQ444">
        <v>3</v>
      </c>
      <c r="DR444">
        <v>0</v>
      </c>
      <c r="DS444">
        <v>0</v>
      </c>
      <c r="DT444">
        <v>0</v>
      </c>
      <c r="DU444">
        <v>18.924600000000002</v>
      </c>
      <c r="DV444">
        <v>10</v>
      </c>
      <c r="DW444">
        <v>0</v>
      </c>
      <c r="DX444">
        <v>0</v>
      </c>
      <c r="DY444" s="4">
        <v>46022</v>
      </c>
      <c r="DZ444" s="3" t="s">
        <v>2735</v>
      </c>
      <c r="EA444">
        <v>7</v>
      </c>
      <c r="EB444">
        <v>0</v>
      </c>
      <c r="EC444">
        <v>48</v>
      </c>
      <c r="ED444">
        <v>0</v>
      </c>
      <c r="EE444">
        <v>7</v>
      </c>
      <c r="EF444">
        <v>48</v>
      </c>
      <c r="EG444">
        <v>16</v>
      </c>
      <c r="EH444">
        <v>0.44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45</v>
      </c>
      <c r="B445" s="3" t="s">
        <v>146</v>
      </c>
      <c r="C445" s="3" t="s">
        <v>13</v>
      </c>
      <c r="D445" s="3" t="s">
        <v>14</v>
      </c>
      <c r="E445" s="3" t="s">
        <v>147</v>
      </c>
      <c r="F445" s="3" t="s">
        <v>148</v>
      </c>
      <c r="G445" s="3" t="s">
        <v>149</v>
      </c>
      <c r="H445" s="3" t="s">
        <v>150</v>
      </c>
      <c r="I445" s="3" t="s">
        <v>89</v>
      </c>
      <c r="J445" s="3" t="s">
        <v>90</v>
      </c>
      <c r="K445" s="3" t="s">
        <v>555</v>
      </c>
      <c r="L445" s="3" t="s">
        <v>943</v>
      </c>
      <c r="M445" s="3" t="s">
        <v>153</v>
      </c>
      <c r="N445" s="3" t="s">
        <v>154</v>
      </c>
      <c r="O445">
        <v>2</v>
      </c>
      <c r="P445" s="3" t="s">
        <v>685</v>
      </c>
      <c r="Q445" s="3" t="s">
        <v>685</v>
      </c>
      <c r="R445" s="3" t="s">
        <v>685</v>
      </c>
      <c r="S445" s="3" t="s">
        <v>645</v>
      </c>
      <c r="T445" s="3" t="s">
        <v>1326</v>
      </c>
      <c r="U445" s="3" t="s">
        <v>187</v>
      </c>
      <c r="V445" s="3" t="s">
        <v>157</v>
      </c>
      <c r="W445" s="3" t="s">
        <v>157</v>
      </c>
      <c r="X445" s="3" t="s">
        <v>2345</v>
      </c>
      <c r="Y445" s="3" t="s">
        <v>160</v>
      </c>
      <c r="Z445" s="3" t="s">
        <v>175</v>
      </c>
      <c r="AA445" s="3" t="s">
        <v>1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14</v>
      </c>
      <c r="BR445">
        <v>0</v>
      </c>
      <c r="BS445">
        <v>0</v>
      </c>
      <c r="BT445">
        <v>0</v>
      </c>
      <c r="BU445">
        <v>14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3</v>
      </c>
      <c r="CH445">
        <v>0</v>
      </c>
      <c r="CI445">
        <v>0</v>
      </c>
      <c r="CJ445">
        <v>0</v>
      </c>
      <c r="CK445">
        <v>3</v>
      </c>
      <c r="CL445">
        <v>0</v>
      </c>
      <c r="CM445">
        <v>0</v>
      </c>
      <c r="CN445">
        <v>0</v>
      </c>
      <c r="CO445">
        <v>8</v>
      </c>
      <c r="CP445">
        <v>0</v>
      </c>
      <c r="CQ445">
        <v>0</v>
      </c>
      <c r="CR445">
        <v>0</v>
      </c>
      <c r="CS445">
        <v>8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7</v>
      </c>
      <c r="DU445">
        <v>4.5199999999999996</v>
      </c>
      <c r="DV445">
        <v>0</v>
      </c>
      <c r="DW445">
        <v>0</v>
      </c>
      <c r="DX445">
        <v>0</v>
      </c>
      <c r="DY445" s="4">
        <v>46326</v>
      </c>
      <c r="DZ445" s="3" t="s">
        <v>2735</v>
      </c>
      <c r="EA445">
        <v>7</v>
      </c>
      <c r="EB445">
        <v>0</v>
      </c>
      <c r="EC445">
        <v>27</v>
      </c>
      <c r="ED445">
        <v>0</v>
      </c>
      <c r="EE445">
        <v>7</v>
      </c>
      <c r="EF445">
        <v>27</v>
      </c>
      <c r="EG445">
        <v>5.4</v>
      </c>
      <c r="EH445">
        <v>1.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45</v>
      </c>
      <c r="B446" s="3" t="s">
        <v>146</v>
      </c>
      <c r="C446" s="3" t="s">
        <v>13</v>
      </c>
      <c r="D446" s="3" t="s">
        <v>14</v>
      </c>
      <c r="E446" s="3" t="s">
        <v>147</v>
      </c>
      <c r="F446" s="3" t="s">
        <v>148</v>
      </c>
      <c r="G446" s="3" t="s">
        <v>149</v>
      </c>
      <c r="H446" s="3" t="s">
        <v>150</v>
      </c>
      <c r="I446" s="3" t="s">
        <v>16</v>
      </c>
      <c r="J446" s="3" t="s">
        <v>17</v>
      </c>
      <c r="K446" s="3" t="s">
        <v>151</v>
      </c>
      <c r="L446" s="3" t="s">
        <v>881</v>
      </c>
      <c r="M446" s="3" t="s">
        <v>153</v>
      </c>
      <c r="N446" s="3" t="s">
        <v>154</v>
      </c>
      <c r="O446">
        <v>2</v>
      </c>
      <c r="P446" s="3" t="s">
        <v>685</v>
      </c>
      <c r="Q446" s="3" t="s">
        <v>685</v>
      </c>
      <c r="R446" s="3" t="s">
        <v>685</v>
      </c>
      <c r="S446" s="3" t="s">
        <v>201</v>
      </c>
      <c r="T446" s="3" t="s">
        <v>1400</v>
      </c>
      <c r="U446" s="3" t="s">
        <v>156</v>
      </c>
      <c r="V446" s="3" t="s">
        <v>157</v>
      </c>
      <c r="W446" s="3" t="s">
        <v>2346</v>
      </c>
      <c r="X446" s="3" t="s">
        <v>2347</v>
      </c>
      <c r="Y446" s="3" t="s">
        <v>160</v>
      </c>
      <c r="Z446" s="3" t="s">
        <v>2099</v>
      </c>
      <c r="AA446" s="3" t="s">
        <v>161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1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0</v>
      </c>
      <c r="BT446">
        <v>0</v>
      </c>
      <c r="BU446">
        <v>1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1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8.9666250000000005</v>
      </c>
      <c r="DV446">
        <v>1</v>
      </c>
      <c r="DW446">
        <v>0</v>
      </c>
      <c r="DX446">
        <v>0</v>
      </c>
      <c r="DY446" s="4">
        <v>46568</v>
      </c>
      <c r="DZ446" s="3" t="s">
        <v>2735</v>
      </c>
      <c r="EA446">
        <v>1</v>
      </c>
      <c r="EB446">
        <v>0</v>
      </c>
      <c r="EC446">
        <v>6</v>
      </c>
      <c r="ED446">
        <v>0</v>
      </c>
      <c r="EE446">
        <v>1</v>
      </c>
      <c r="EF446">
        <v>6</v>
      </c>
      <c r="EG446">
        <v>1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45</v>
      </c>
      <c r="B447" s="3" t="s">
        <v>146</v>
      </c>
      <c r="C447" s="3" t="s">
        <v>13</v>
      </c>
      <c r="D447" s="3" t="s">
        <v>14</v>
      </c>
      <c r="E447" s="3" t="s">
        <v>147</v>
      </c>
      <c r="F447" s="3" t="s">
        <v>148</v>
      </c>
      <c r="G447" s="3" t="s">
        <v>149</v>
      </c>
      <c r="H447" s="3" t="s">
        <v>150</v>
      </c>
      <c r="I447" s="3" t="s">
        <v>20</v>
      </c>
      <c r="J447" s="3" t="s">
        <v>21</v>
      </c>
      <c r="K447" s="3" t="s">
        <v>151</v>
      </c>
      <c r="L447" s="3" t="s">
        <v>152</v>
      </c>
      <c r="M447" s="3" t="s">
        <v>153</v>
      </c>
      <c r="N447" s="3" t="s">
        <v>154</v>
      </c>
      <c r="O447">
        <v>2</v>
      </c>
      <c r="P447" s="3" t="s">
        <v>685</v>
      </c>
      <c r="Q447" s="3" t="s">
        <v>685</v>
      </c>
      <c r="R447" s="3" t="s">
        <v>685</v>
      </c>
      <c r="S447" s="3" t="s">
        <v>1092</v>
      </c>
      <c r="T447" s="3" t="s">
        <v>1677</v>
      </c>
      <c r="U447" s="3" t="s">
        <v>235</v>
      </c>
      <c r="V447" s="3" t="s">
        <v>210</v>
      </c>
      <c r="W447" s="3" t="s">
        <v>219</v>
      </c>
      <c r="X447" s="3" t="s">
        <v>220</v>
      </c>
      <c r="Y447" s="3" t="s">
        <v>190</v>
      </c>
      <c r="Z447" s="3" t="s">
        <v>2099</v>
      </c>
      <c r="AA447" s="3" t="s">
        <v>161</v>
      </c>
      <c r="AB447">
        <v>0</v>
      </c>
      <c r="AC447">
        <v>0</v>
      </c>
      <c r="AD447">
        <v>74</v>
      </c>
      <c r="AE447">
        <v>0</v>
      </c>
      <c r="AF447">
        <v>0</v>
      </c>
      <c r="AG447">
        <v>74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5</v>
      </c>
      <c r="BS447">
        <v>0</v>
      </c>
      <c r="BT447">
        <v>0</v>
      </c>
      <c r="BU447">
        <v>5</v>
      </c>
      <c r="BV447">
        <v>0</v>
      </c>
      <c r="BW447">
        <v>0</v>
      </c>
      <c r="BX447">
        <v>0</v>
      </c>
      <c r="BY447">
        <v>0</v>
      </c>
      <c r="BZ447">
        <v>25</v>
      </c>
      <c r="CA447">
        <v>0</v>
      </c>
      <c r="CB447">
        <v>0</v>
      </c>
      <c r="CC447">
        <v>25</v>
      </c>
      <c r="CD447">
        <v>0</v>
      </c>
      <c r="CE447">
        <v>0</v>
      </c>
      <c r="CF447">
        <v>0</v>
      </c>
      <c r="CG447">
        <v>0</v>
      </c>
      <c r="CH447">
        <v>74</v>
      </c>
      <c r="CI447">
        <v>0</v>
      </c>
      <c r="CJ447">
        <v>0</v>
      </c>
      <c r="CK447">
        <v>74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2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0</v>
      </c>
      <c r="DF447">
        <v>7</v>
      </c>
      <c r="DG447">
        <v>0</v>
      </c>
      <c r="DH447">
        <v>0</v>
      </c>
      <c r="DI447">
        <v>7</v>
      </c>
      <c r="DJ447">
        <v>0</v>
      </c>
      <c r="DK447">
        <v>0</v>
      </c>
      <c r="DL447">
        <v>0</v>
      </c>
      <c r="DM447">
        <v>0</v>
      </c>
      <c r="DN447">
        <v>10</v>
      </c>
      <c r="DO447">
        <v>0</v>
      </c>
      <c r="DP447">
        <v>0</v>
      </c>
      <c r="DQ447">
        <v>10</v>
      </c>
      <c r="DR447">
        <v>0</v>
      </c>
      <c r="DS447">
        <v>0</v>
      </c>
      <c r="DT447">
        <v>23</v>
      </c>
      <c r="DU447">
        <v>4.8099999999999996</v>
      </c>
      <c r="DV447">
        <v>0</v>
      </c>
      <c r="DW447">
        <v>0</v>
      </c>
      <c r="DX447">
        <v>0</v>
      </c>
      <c r="DY447" s="4">
        <v>46487</v>
      </c>
      <c r="DZ447" s="3" t="s">
        <v>2735</v>
      </c>
      <c r="EA447">
        <v>13</v>
      </c>
      <c r="EB447">
        <v>0</v>
      </c>
      <c r="EC447">
        <v>197</v>
      </c>
      <c r="ED447">
        <v>0</v>
      </c>
      <c r="EE447">
        <v>13</v>
      </c>
      <c r="EF447">
        <v>197</v>
      </c>
      <c r="EG447">
        <v>28.142856999999999</v>
      </c>
      <c r="EH447">
        <v>0.46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45</v>
      </c>
      <c r="B448" s="3" t="s">
        <v>146</v>
      </c>
      <c r="C448" s="3" t="s">
        <v>13</v>
      </c>
      <c r="D448" s="3" t="s">
        <v>14</v>
      </c>
      <c r="E448" s="3" t="s">
        <v>147</v>
      </c>
      <c r="F448" s="3" t="s">
        <v>148</v>
      </c>
      <c r="G448" s="3" t="s">
        <v>149</v>
      </c>
      <c r="H448" s="3" t="s">
        <v>150</v>
      </c>
      <c r="I448" s="3" t="s">
        <v>79</v>
      </c>
      <c r="J448" s="3" t="s">
        <v>80</v>
      </c>
      <c r="K448" s="3" t="s">
        <v>555</v>
      </c>
      <c r="L448" s="3" t="s">
        <v>881</v>
      </c>
      <c r="M448" s="3" t="s">
        <v>153</v>
      </c>
      <c r="N448" s="3" t="s">
        <v>154</v>
      </c>
      <c r="O448">
        <v>2</v>
      </c>
      <c r="P448" s="3" t="s">
        <v>685</v>
      </c>
      <c r="Q448" s="3" t="s">
        <v>685</v>
      </c>
      <c r="R448" s="3" t="s">
        <v>685</v>
      </c>
      <c r="S448" s="3" t="s">
        <v>191</v>
      </c>
      <c r="T448" s="3" t="s">
        <v>1387</v>
      </c>
      <c r="U448" s="3" t="s">
        <v>2621</v>
      </c>
      <c r="V448" s="3" t="s">
        <v>157</v>
      </c>
      <c r="W448" s="3" t="s">
        <v>157</v>
      </c>
      <c r="X448" s="3" t="s">
        <v>2345</v>
      </c>
      <c r="Y448" s="3" t="s">
        <v>160</v>
      </c>
      <c r="Z448" s="3" t="s">
        <v>2100</v>
      </c>
      <c r="AA448" s="3" t="s">
        <v>161</v>
      </c>
      <c r="AB448">
        <v>0</v>
      </c>
      <c r="AC448">
        <v>2</v>
      </c>
      <c r="AD448">
        <v>0</v>
      </c>
      <c r="AE448">
        <v>0</v>
      </c>
      <c r="AF448">
        <v>0</v>
      </c>
      <c r="AG448">
        <v>2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1</v>
      </c>
      <c r="BJ448">
        <v>0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1</v>
      </c>
      <c r="BZ448">
        <v>0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2</v>
      </c>
      <c r="DU448">
        <v>17.5</v>
      </c>
      <c r="DV448">
        <v>0</v>
      </c>
      <c r="DW448">
        <v>0</v>
      </c>
      <c r="DX448">
        <v>0</v>
      </c>
      <c r="DY448" s="4">
        <v>46387</v>
      </c>
      <c r="DZ448" s="3" t="s">
        <v>2735</v>
      </c>
      <c r="EA448">
        <v>2</v>
      </c>
      <c r="EB448">
        <v>0</v>
      </c>
      <c r="EC448">
        <v>6</v>
      </c>
      <c r="ED448">
        <v>0</v>
      </c>
      <c r="EE448">
        <v>2</v>
      </c>
      <c r="EF448">
        <v>6</v>
      </c>
      <c r="EG448">
        <v>1.2</v>
      </c>
      <c r="EH448">
        <v>1.67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45</v>
      </c>
      <c r="B449" s="3" t="s">
        <v>146</v>
      </c>
      <c r="C449" s="3" t="s">
        <v>13</v>
      </c>
      <c r="D449" s="3" t="s">
        <v>14</v>
      </c>
      <c r="E449" s="3" t="s">
        <v>147</v>
      </c>
      <c r="F449" s="3" t="s">
        <v>148</v>
      </c>
      <c r="G449" s="3" t="s">
        <v>149</v>
      </c>
      <c r="H449" s="3" t="s">
        <v>150</v>
      </c>
      <c r="I449" s="3" t="s">
        <v>50</v>
      </c>
      <c r="J449" s="3" t="s">
        <v>51</v>
      </c>
      <c r="K449" s="3" t="s">
        <v>555</v>
      </c>
      <c r="L449" s="3" t="s">
        <v>556</v>
      </c>
      <c r="M449" s="3" t="s">
        <v>153</v>
      </c>
      <c r="N449" s="3" t="s">
        <v>154</v>
      </c>
      <c r="O449">
        <v>2</v>
      </c>
      <c r="P449" s="3" t="s">
        <v>685</v>
      </c>
      <c r="Q449" s="3" t="s">
        <v>685</v>
      </c>
      <c r="R449" s="3" t="s">
        <v>685</v>
      </c>
      <c r="S449" s="3" t="s">
        <v>346</v>
      </c>
      <c r="T449" s="3" t="s">
        <v>1575</v>
      </c>
      <c r="U449" s="3" t="s">
        <v>156</v>
      </c>
      <c r="V449" s="3" t="s">
        <v>157</v>
      </c>
      <c r="W449" s="3" t="s">
        <v>2346</v>
      </c>
      <c r="X449" s="3" t="s">
        <v>2347</v>
      </c>
      <c r="Y449" s="3" t="s">
        <v>160</v>
      </c>
      <c r="Z449" s="3" t="s">
        <v>2099</v>
      </c>
      <c r="AA449" s="3" t="s">
        <v>1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6</v>
      </c>
      <c r="BK449">
        <v>0</v>
      </c>
      <c r="BL449">
        <v>0</v>
      </c>
      <c r="BM449">
        <v>6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20</v>
      </c>
      <c r="CA449">
        <v>0</v>
      </c>
      <c r="CB449">
        <v>0</v>
      </c>
      <c r="CC449">
        <v>20</v>
      </c>
      <c r="CD449">
        <v>0</v>
      </c>
      <c r="CE449">
        <v>0</v>
      </c>
      <c r="CF449">
        <v>0</v>
      </c>
      <c r="CG449">
        <v>0</v>
      </c>
      <c r="CH449">
        <v>11</v>
      </c>
      <c r="CI449">
        <v>0</v>
      </c>
      <c r="CJ449">
        <v>0</v>
      </c>
      <c r="CK449">
        <v>11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54.307937000000003</v>
      </c>
      <c r="DV449">
        <v>4</v>
      </c>
      <c r="DW449">
        <v>0</v>
      </c>
      <c r="DX449">
        <v>0</v>
      </c>
      <c r="DY449" s="4">
        <v>46543</v>
      </c>
      <c r="DZ449" s="3" t="s">
        <v>2735</v>
      </c>
      <c r="EA449">
        <v>4</v>
      </c>
      <c r="EB449">
        <v>0</v>
      </c>
      <c r="EC449">
        <v>37</v>
      </c>
      <c r="ED449">
        <v>0</v>
      </c>
      <c r="EE449">
        <v>4</v>
      </c>
      <c r="EF449">
        <v>37</v>
      </c>
      <c r="EG449">
        <v>12.333333</v>
      </c>
      <c r="EH449">
        <v>0.32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45</v>
      </c>
      <c r="B450" s="3" t="s">
        <v>146</v>
      </c>
      <c r="C450" s="3" t="s">
        <v>13</v>
      </c>
      <c r="D450" s="3" t="s">
        <v>14</v>
      </c>
      <c r="E450" s="3" t="s">
        <v>147</v>
      </c>
      <c r="F450" s="3" t="s">
        <v>148</v>
      </c>
      <c r="G450" s="3" t="s">
        <v>149</v>
      </c>
      <c r="H450" s="3" t="s">
        <v>150</v>
      </c>
      <c r="I450" s="3" t="s">
        <v>79</v>
      </c>
      <c r="J450" s="3" t="s">
        <v>80</v>
      </c>
      <c r="K450" s="3" t="s">
        <v>555</v>
      </c>
      <c r="L450" s="3" t="s">
        <v>881</v>
      </c>
      <c r="M450" s="3" t="s">
        <v>153</v>
      </c>
      <c r="N450" s="3" t="s">
        <v>154</v>
      </c>
      <c r="O450">
        <v>2</v>
      </c>
      <c r="P450" s="3" t="s">
        <v>685</v>
      </c>
      <c r="Q450" s="3" t="s">
        <v>685</v>
      </c>
      <c r="R450" s="3" t="s">
        <v>685</v>
      </c>
      <c r="S450" s="3" t="s">
        <v>201</v>
      </c>
      <c r="T450" s="3" t="s">
        <v>1400</v>
      </c>
      <c r="U450" s="3" t="s">
        <v>156</v>
      </c>
      <c r="V450" s="3" t="s">
        <v>157</v>
      </c>
      <c r="W450" s="3" t="s">
        <v>2346</v>
      </c>
      <c r="X450" s="3" t="s">
        <v>2347</v>
      </c>
      <c r="Y450" s="3" t="s">
        <v>160</v>
      </c>
      <c r="Z450" s="3" t="s">
        <v>2099</v>
      </c>
      <c r="AA450" s="3" t="s">
        <v>161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1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2</v>
      </c>
      <c r="DU450">
        <v>8.5228370000000009</v>
      </c>
      <c r="DV450">
        <v>0</v>
      </c>
      <c r="DW450">
        <v>0</v>
      </c>
      <c r="DX450">
        <v>0</v>
      </c>
      <c r="DY450" s="4">
        <v>46477</v>
      </c>
      <c r="DZ450" s="3" t="s">
        <v>2735</v>
      </c>
      <c r="EA450">
        <v>1</v>
      </c>
      <c r="EB450">
        <v>0</v>
      </c>
      <c r="EC450">
        <v>4</v>
      </c>
      <c r="ED450">
        <v>0</v>
      </c>
      <c r="EE450">
        <v>1</v>
      </c>
      <c r="EF450">
        <v>4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45</v>
      </c>
      <c r="B451" s="3" t="s">
        <v>146</v>
      </c>
      <c r="C451" s="3" t="s">
        <v>13</v>
      </c>
      <c r="D451" s="3" t="s">
        <v>14</v>
      </c>
      <c r="E451" s="3" t="s">
        <v>147</v>
      </c>
      <c r="F451" s="3" t="s">
        <v>148</v>
      </c>
      <c r="G451" s="3" t="s">
        <v>149</v>
      </c>
      <c r="H451" s="3" t="s">
        <v>150</v>
      </c>
      <c r="I451" s="3" t="s">
        <v>30</v>
      </c>
      <c r="J451" s="3" t="s">
        <v>31</v>
      </c>
      <c r="K451" s="3" t="s">
        <v>151</v>
      </c>
      <c r="L451" s="3" t="s">
        <v>881</v>
      </c>
      <c r="M451" s="3" t="s">
        <v>153</v>
      </c>
      <c r="N451" s="3" t="s">
        <v>154</v>
      </c>
      <c r="O451">
        <v>2</v>
      </c>
      <c r="P451" s="3" t="s">
        <v>685</v>
      </c>
      <c r="Q451" s="3" t="s">
        <v>685</v>
      </c>
      <c r="R451" s="3" t="s">
        <v>685</v>
      </c>
      <c r="S451" s="3" t="s">
        <v>455</v>
      </c>
      <c r="T451" s="3" t="s">
        <v>1745</v>
      </c>
      <c r="U451" s="3" t="s">
        <v>209</v>
      </c>
      <c r="V451" s="3" t="s">
        <v>210</v>
      </c>
      <c r="W451" s="3" t="s">
        <v>211</v>
      </c>
      <c r="X451" s="3" t="s">
        <v>211</v>
      </c>
      <c r="Y451" s="3" t="s">
        <v>190</v>
      </c>
      <c r="Z451" s="3" t="s">
        <v>175</v>
      </c>
      <c r="AA451" s="3" t="s">
        <v>161</v>
      </c>
      <c r="AB451">
        <v>0</v>
      </c>
      <c r="AC451">
        <v>1</v>
      </c>
      <c r="AD451">
        <v>0</v>
      </c>
      <c r="AE451">
        <v>0</v>
      </c>
      <c r="AF451">
        <v>0</v>
      </c>
      <c r="AG451">
        <v>1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2</v>
      </c>
      <c r="BJ451">
        <v>0</v>
      </c>
      <c r="BK451">
        <v>0</v>
      </c>
      <c r="BL451">
        <v>0</v>
      </c>
      <c r="BM451">
        <v>2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2</v>
      </c>
      <c r="DU451">
        <v>26.875</v>
      </c>
      <c r="DV451">
        <v>0</v>
      </c>
      <c r="DW451">
        <v>0</v>
      </c>
      <c r="DX451">
        <v>0</v>
      </c>
      <c r="DY451" s="4">
        <v>46996</v>
      </c>
      <c r="DZ451" s="3" t="s">
        <v>2735</v>
      </c>
      <c r="EA451">
        <v>2</v>
      </c>
      <c r="EB451">
        <v>0</v>
      </c>
      <c r="EC451">
        <v>4</v>
      </c>
      <c r="ED451">
        <v>0</v>
      </c>
      <c r="EE451">
        <v>2</v>
      </c>
      <c r="EF451">
        <v>4</v>
      </c>
      <c r="EG451">
        <v>1.3333330000000001</v>
      </c>
      <c r="EH451">
        <v>1.5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45</v>
      </c>
      <c r="B452" s="3" t="s">
        <v>146</v>
      </c>
      <c r="C452" s="3" t="s">
        <v>13</v>
      </c>
      <c r="D452" s="3" t="s">
        <v>14</v>
      </c>
      <c r="E452" s="3" t="s">
        <v>147</v>
      </c>
      <c r="F452" s="3" t="s">
        <v>148</v>
      </c>
      <c r="G452" s="3" t="s">
        <v>149</v>
      </c>
      <c r="H452" s="3" t="s">
        <v>150</v>
      </c>
      <c r="I452" s="3" t="s">
        <v>16</v>
      </c>
      <c r="J452" s="3" t="s">
        <v>17</v>
      </c>
      <c r="K452" s="3" t="s">
        <v>151</v>
      </c>
      <c r="L452" s="3" t="s">
        <v>881</v>
      </c>
      <c r="M452" s="3" t="s">
        <v>153</v>
      </c>
      <c r="N452" s="3" t="s">
        <v>154</v>
      </c>
      <c r="O452">
        <v>2</v>
      </c>
      <c r="P452" s="3" t="s">
        <v>685</v>
      </c>
      <c r="Q452" s="3" t="s">
        <v>685</v>
      </c>
      <c r="R452" s="3" t="s">
        <v>685</v>
      </c>
      <c r="S452" s="3" t="s">
        <v>461</v>
      </c>
      <c r="T452" s="3" t="s">
        <v>2253</v>
      </c>
      <c r="U452" s="3" t="s">
        <v>156</v>
      </c>
      <c r="V452" s="3" t="s">
        <v>157</v>
      </c>
      <c r="W452" s="3" t="s">
        <v>2346</v>
      </c>
      <c r="X452" s="3" t="s">
        <v>2347</v>
      </c>
      <c r="Y452" s="3" t="s">
        <v>160</v>
      </c>
      <c r="Z452" s="3" t="s">
        <v>2099</v>
      </c>
      <c r="AA452" s="3" t="s">
        <v>1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1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1</v>
      </c>
      <c r="CQ452">
        <v>0</v>
      </c>
      <c r="CR452">
        <v>0</v>
      </c>
      <c r="CS452">
        <v>1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1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2</v>
      </c>
      <c r="DU452">
        <v>137.69123999999999</v>
      </c>
      <c r="DV452">
        <v>0</v>
      </c>
      <c r="DW452">
        <v>0</v>
      </c>
      <c r="DX452">
        <v>0</v>
      </c>
      <c r="DY452" s="4">
        <v>46048</v>
      </c>
      <c r="DZ452" s="3" t="s">
        <v>2735</v>
      </c>
      <c r="EA452">
        <v>1</v>
      </c>
      <c r="EB452">
        <v>0</v>
      </c>
      <c r="EC452">
        <v>3</v>
      </c>
      <c r="ED452">
        <v>0</v>
      </c>
      <c r="EE452">
        <v>1</v>
      </c>
      <c r="EF452">
        <v>3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45</v>
      </c>
      <c r="B453" s="3" t="s">
        <v>146</v>
      </c>
      <c r="C453" s="3" t="s">
        <v>13</v>
      </c>
      <c r="D453" s="3" t="s">
        <v>14</v>
      </c>
      <c r="E453" s="3" t="s">
        <v>147</v>
      </c>
      <c r="F453" s="3" t="s">
        <v>148</v>
      </c>
      <c r="G453" s="3" t="s">
        <v>149</v>
      </c>
      <c r="H453" s="3" t="s">
        <v>150</v>
      </c>
      <c r="I453" s="3" t="s">
        <v>97</v>
      </c>
      <c r="J453" s="3" t="s">
        <v>98</v>
      </c>
      <c r="K453" s="3" t="s">
        <v>555</v>
      </c>
      <c r="L453" s="3" t="s">
        <v>556</v>
      </c>
      <c r="M453" s="3" t="s">
        <v>153</v>
      </c>
      <c r="N453" s="3" t="s">
        <v>154</v>
      </c>
      <c r="O453">
        <v>2</v>
      </c>
      <c r="P453" s="3" t="s">
        <v>685</v>
      </c>
      <c r="Q453" s="3" t="s">
        <v>685</v>
      </c>
      <c r="R453" s="3" t="s">
        <v>685</v>
      </c>
      <c r="S453" s="3" t="s">
        <v>294</v>
      </c>
      <c r="T453" s="3" t="s">
        <v>1508</v>
      </c>
      <c r="U453" s="3" t="s">
        <v>209</v>
      </c>
      <c r="V453" s="3" t="s">
        <v>210</v>
      </c>
      <c r="W453" s="3" t="s">
        <v>211</v>
      </c>
      <c r="X453" s="3" t="s">
        <v>211</v>
      </c>
      <c r="Y453" s="3" t="s">
        <v>160</v>
      </c>
      <c r="Z453" s="3" t="s">
        <v>175</v>
      </c>
      <c r="AA453" s="3" t="s">
        <v>161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4</v>
      </c>
      <c r="DN453">
        <v>0</v>
      </c>
      <c r="DO453">
        <v>0</v>
      </c>
      <c r="DP453">
        <v>0</v>
      </c>
      <c r="DQ453">
        <v>4</v>
      </c>
      <c r="DR453">
        <v>0</v>
      </c>
      <c r="DS453">
        <v>0</v>
      </c>
      <c r="DT453">
        <v>6</v>
      </c>
      <c r="DU453">
        <v>2.25</v>
      </c>
      <c r="DV453">
        <v>0</v>
      </c>
      <c r="DW453">
        <v>0</v>
      </c>
      <c r="DX453">
        <v>0</v>
      </c>
      <c r="DY453" s="4">
        <v>47391</v>
      </c>
      <c r="DZ453" s="3" t="s">
        <v>2735</v>
      </c>
      <c r="EA453">
        <v>2</v>
      </c>
      <c r="EB453">
        <v>0</v>
      </c>
      <c r="EC453">
        <v>6</v>
      </c>
      <c r="ED453">
        <v>0</v>
      </c>
      <c r="EE453">
        <v>2</v>
      </c>
      <c r="EF453">
        <v>6</v>
      </c>
      <c r="EG453">
        <v>2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45</v>
      </c>
      <c r="B454" s="3" t="s">
        <v>146</v>
      </c>
      <c r="C454" s="3" t="s">
        <v>13</v>
      </c>
      <c r="D454" s="3" t="s">
        <v>14</v>
      </c>
      <c r="E454" s="3" t="s">
        <v>147</v>
      </c>
      <c r="F454" s="3" t="s">
        <v>148</v>
      </c>
      <c r="G454" s="3" t="s">
        <v>149</v>
      </c>
      <c r="H454" s="3" t="s">
        <v>150</v>
      </c>
      <c r="I454" s="3" t="s">
        <v>16</v>
      </c>
      <c r="J454" s="3" t="s">
        <v>17</v>
      </c>
      <c r="K454" s="3" t="s">
        <v>151</v>
      </c>
      <c r="L454" s="3" t="s">
        <v>881</v>
      </c>
      <c r="M454" s="3" t="s">
        <v>153</v>
      </c>
      <c r="N454" s="3" t="s">
        <v>154</v>
      </c>
      <c r="O454">
        <v>2</v>
      </c>
      <c r="P454" s="3" t="s">
        <v>685</v>
      </c>
      <c r="Q454" s="3" t="s">
        <v>685</v>
      </c>
      <c r="R454" s="3" t="s">
        <v>685</v>
      </c>
      <c r="S454" s="3" t="s">
        <v>877</v>
      </c>
      <c r="T454" s="3" t="s">
        <v>1917</v>
      </c>
      <c r="U454" s="3" t="s">
        <v>209</v>
      </c>
      <c r="V454" s="3" t="s">
        <v>210</v>
      </c>
      <c r="W454" s="3" t="s">
        <v>537</v>
      </c>
      <c r="X454" s="3" t="s">
        <v>537</v>
      </c>
      <c r="Y454" s="3" t="s">
        <v>190</v>
      </c>
      <c r="Z454" s="3" t="s">
        <v>175</v>
      </c>
      <c r="AA454" s="3" t="s">
        <v>1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</v>
      </c>
      <c r="CX454">
        <v>0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60.625</v>
      </c>
      <c r="DV454">
        <v>0</v>
      </c>
      <c r="DW454">
        <v>0</v>
      </c>
      <c r="DX454">
        <v>0</v>
      </c>
      <c r="DY454" s="4">
        <v>47115</v>
      </c>
      <c r="DZ454" s="3" t="s">
        <v>2735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45</v>
      </c>
      <c r="B455" s="3" t="s">
        <v>146</v>
      </c>
      <c r="C455" s="3" t="s">
        <v>13</v>
      </c>
      <c r="D455" s="3" t="s">
        <v>14</v>
      </c>
      <c r="E455" s="3" t="s">
        <v>147</v>
      </c>
      <c r="F455" s="3" t="s">
        <v>148</v>
      </c>
      <c r="G455" s="3" t="s">
        <v>149</v>
      </c>
      <c r="H455" s="3" t="s">
        <v>150</v>
      </c>
      <c r="I455" s="3" t="s">
        <v>24</v>
      </c>
      <c r="J455" s="3" t="s">
        <v>25</v>
      </c>
      <c r="K455" s="3" t="s">
        <v>151</v>
      </c>
      <c r="L455" s="3" t="s">
        <v>881</v>
      </c>
      <c r="M455" s="3" t="s">
        <v>153</v>
      </c>
      <c r="N455" s="3" t="s">
        <v>154</v>
      </c>
      <c r="O455">
        <v>1</v>
      </c>
      <c r="P455" s="3" t="s">
        <v>685</v>
      </c>
      <c r="Q455" s="3" t="s">
        <v>685</v>
      </c>
      <c r="R455" s="3" t="s">
        <v>685</v>
      </c>
      <c r="S455" s="3" t="s">
        <v>438</v>
      </c>
      <c r="T455" s="3" t="s">
        <v>1726</v>
      </c>
      <c r="U455" s="3" t="s">
        <v>156</v>
      </c>
      <c r="V455" s="3" t="s">
        <v>157</v>
      </c>
      <c r="W455" s="3" t="s">
        <v>157</v>
      </c>
      <c r="X455" s="3" t="s">
        <v>2345</v>
      </c>
      <c r="Y455" s="3" t="s">
        <v>190</v>
      </c>
      <c r="Z455" s="3" t="s">
        <v>2099</v>
      </c>
      <c r="AA455" s="3" t="s">
        <v>161</v>
      </c>
      <c r="AB455">
        <v>0</v>
      </c>
      <c r="AC455">
        <v>0</v>
      </c>
      <c r="AD455">
        <v>3</v>
      </c>
      <c r="AE455">
        <v>0</v>
      </c>
      <c r="AF455">
        <v>0</v>
      </c>
      <c r="AG455">
        <v>3</v>
      </c>
      <c r="AH455">
        <v>0</v>
      </c>
      <c r="AI455">
        <v>0</v>
      </c>
      <c r="AJ455">
        <v>0</v>
      </c>
      <c r="AK455">
        <v>0</v>
      </c>
      <c r="AL455">
        <v>3</v>
      </c>
      <c r="AM455">
        <v>0</v>
      </c>
      <c r="AN455">
        <v>0</v>
      </c>
      <c r="AO455">
        <v>3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2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0</v>
      </c>
      <c r="BR455">
        <v>1</v>
      </c>
      <c r="BS455">
        <v>0</v>
      </c>
      <c r="BT455">
        <v>0</v>
      </c>
      <c r="BU455">
        <v>1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2</v>
      </c>
      <c r="CY455">
        <v>0</v>
      </c>
      <c r="CZ455">
        <v>0</v>
      </c>
      <c r="DA455">
        <v>2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.125</v>
      </c>
      <c r="DV455">
        <v>3</v>
      </c>
      <c r="DW455">
        <v>0</v>
      </c>
      <c r="DX455">
        <v>0</v>
      </c>
      <c r="DY455" s="4">
        <v>46996</v>
      </c>
      <c r="DZ455" s="3" t="s">
        <v>2735</v>
      </c>
      <c r="EA455">
        <v>3</v>
      </c>
      <c r="EB455">
        <v>0</v>
      </c>
      <c r="EC455">
        <v>15</v>
      </c>
      <c r="ED455">
        <v>0</v>
      </c>
      <c r="EE455">
        <v>3</v>
      </c>
      <c r="EF455">
        <v>15</v>
      </c>
      <c r="EG455">
        <v>1.6666669999999999</v>
      </c>
      <c r="EH455">
        <v>1.8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45</v>
      </c>
      <c r="B456" s="3" t="s">
        <v>146</v>
      </c>
      <c r="C456" s="3" t="s">
        <v>13</v>
      </c>
      <c r="D456" s="3" t="s">
        <v>14</v>
      </c>
      <c r="E456" s="3" t="s">
        <v>147</v>
      </c>
      <c r="F456" s="3" t="s">
        <v>148</v>
      </c>
      <c r="G456" s="3" t="s">
        <v>149</v>
      </c>
      <c r="H456" s="3" t="s">
        <v>150</v>
      </c>
      <c r="I456" s="3" t="s">
        <v>91</v>
      </c>
      <c r="J456" s="3" t="s">
        <v>92</v>
      </c>
      <c r="K456" s="3" t="s">
        <v>555</v>
      </c>
      <c r="L456" s="3" t="s">
        <v>943</v>
      </c>
      <c r="M456" s="3" t="s">
        <v>153</v>
      </c>
      <c r="N456" s="3" t="s">
        <v>154</v>
      </c>
      <c r="O456">
        <v>1</v>
      </c>
      <c r="P456" s="3" t="s">
        <v>2074</v>
      </c>
      <c r="Q456" s="3" t="s">
        <v>2074</v>
      </c>
      <c r="R456" s="3" t="s">
        <v>2074</v>
      </c>
      <c r="S456" s="3" t="s">
        <v>499</v>
      </c>
      <c r="T456" s="3" t="s">
        <v>1813</v>
      </c>
      <c r="U456" s="3" t="s">
        <v>209</v>
      </c>
      <c r="V456" s="3" t="s">
        <v>210</v>
      </c>
      <c r="W456" s="3" t="s">
        <v>300</v>
      </c>
      <c r="X456" s="3" t="s">
        <v>301</v>
      </c>
      <c r="Y456" s="3" t="s">
        <v>190</v>
      </c>
      <c r="Z456" s="3" t="s">
        <v>175</v>
      </c>
      <c r="AA456" s="3" t="s">
        <v>161</v>
      </c>
      <c r="AB456">
        <v>0</v>
      </c>
      <c r="AC456">
        <v>5</v>
      </c>
      <c r="AD456">
        <v>0</v>
      </c>
      <c r="AE456">
        <v>0</v>
      </c>
      <c r="AF456">
        <v>0</v>
      </c>
      <c r="AG456">
        <v>5</v>
      </c>
      <c r="AH456">
        <v>0</v>
      </c>
      <c r="AI456">
        <v>0</v>
      </c>
      <c r="AJ456">
        <v>0</v>
      </c>
      <c r="AK456">
        <v>20</v>
      </c>
      <c r="AL456">
        <v>0</v>
      </c>
      <c r="AM456">
        <v>0</v>
      </c>
      <c r="AN456">
        <v>0</v>
      </c>
      <c r="AO456">
        <v>20</v>
      </c>
      <c r="AP456">
        <v>0</v>
      </c>
      <c r="AQ456">
        <v>0</v>
      </c>
      <c r="AR456">
        <v>0</v>
      </c>
      <c r="AS456">
        <v>4</v>
      </c>
      <c r="AT456">
        <v>0</v>
      </c>
      <c r="AU456">
        <v>0</v>
      </c>
      <c r="AV456">
        <v>0</v>
      </c>
      <c r="AW456">
        <v>4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2</v>
      </c>
      <c r="BR456">
        <v>0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19</v>
      </c>
      <c r="CH456">
        <v>0</v>
      </c>
      <c r="CI456">
        <v>0</v>
      </c>
      <c r="CJ456">
        <v>0</v>
      </c>
      <c r="CK456">
        <v>19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6</v>
      </c>
      <c r="CX456">
        <v>0</v>
      </c>
      <c r="CY456">
        <v>0</v>
      </c>
      <c r="CZ456">
        <v>0</v>
      </c>
      <c r="DA456">
        <v>6</v>
      </c>
      <c r="DB456">
        <v>0</v>
      </c>
      <c r="DC456">
        <v>0</v>
      </c>
      <c r="DD456">
        <v>0</v>
      </c>
      <c r="DE456">
        <v>12</v>
      </c>
      <c r="DF456">
        <v>0</v>
      </c>
      <c r="DG456">
        <v>0</v>
      </c>
      <c r="DH456">
        <v>0</v>
      </c>
      <c r="DI456">
        <v>12</v>
      </c>
      <c r="DJ456">
        <v>0</v>
      </c>
      <c r="DK456">
        <v>0</v>
      </c>
      <c r="DL456">
        <v>0</v>
      </c>
      <c r="DM456">
        <v>2</v>
      </c>
      <c r="DN456">
        <v>0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6</v>
      </c>
      <c r="DU456">
        <v>2.74</v>
      </c>
      <c r="DV456">
        <v>0</v>
      </c>
      <c r="DW456">
        <v>0</v>
      </c>
      <c r="DX456">
        <v>0</v>
      </c>
      <c r="DY456" s="4">
        <v>47330</v>
      </c>
      <c r="DZ456" s="3" t="s">
        <v>2735</v>
      </c>
      <c r="EA456">
        <v>4</v>
      </c>
      <c r="EB456">
        <v>0</v>
      </c>
      <c r="EC456">
        <v>71</v>
      </c>
      <c r="ED456">
        <v>0</v>
      </c>
      <c r="EE456">
        <v>4</v>
      </c>
      <c r="EF456">
        <v>71</v>
      </c>
      <c r="EG456">
        <v>7.8888889999999998</v>
      </c>
      <c r="EH456">
        <v>0.5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45</v>
      </c>
      <c r="B457" s="3" t="s">
        <v>146</v>
      </c>
      <c r="C457" s="3" t="s">
        <v>13</v>
      </c>
      <c r="D457" s="3" t="s">
        <v>14</v>
      </c>
      <c r="E457" s="3" t="s">
        <v>147</v>
      </c>
      <c r="F457" s="3" t="s">
        <v>148</v>
      </c>
      <c r="G457" s="3" t="s">
        <v>149</v>
      </c>
      <c r="H457" s="3" t="s">
        <v>150</v>
      </c>
      <c r="I457" s="3" t="s">
        <v>54</v>
      </c>
      <c r="J457" s="3" t="s">
        <v>55</v>
      </c>
      <c r="K457" s="3" t="s">
        <v>555</v>
      </c>
      <c r="L457" s="3" t="s">
        <v>943</v>
      </c>
      <c r="M457" s="3" t="s">
        <v>153</v>
      </c>
      <c r="N457" s="3" t="s">
        <v>154</v>
      </c>
      <c r="O457">
        <v>1</v>
      </c>
      <c r="P457" s="3" t="s">
        <v>685</v>
      </c>
      <c r="Q457" s="3" t="s">
        <v>685</v>
      </c>
      <c r="R457" s="3" t="s">
        <v>685</v>
      </c>
      <c r="S457" s="3" t="s">
        <v>191</v>
      </c>
      <c r="T457" s="3" t="s">
        <v>1387</v>
      </c>
      <c r="U457" s="3" t="s">
        <v>2621</v>
      </c>
      <c r="V457" s="3" t="s">
        <v>157</v>
      </c>
      <c r="W457" s="3" t="s">
        <v>157</v>
      </c>
      <c r="X457" s="3" t="s">
        <v>2345</v>
      </c>
      <c r="Y457" s="3" t="s">
        <v>160</v>
      </c>
      <c r="Z457" s="3" t="s">
        <v>2100</v>
      </c>
      <c r="AA457" s="3" t="s">
        <v>161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  <c r="AU457">
        <v>0</v>
      </c>
      <c r="AV457">
        <v>0</v>
      </c>
      <c r="AW457">
        <v>1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0</v>
      </c>
      <c r="BM457">
        <v>1</v>
      </c>
      <c r="BN457">
        <v>0</v>
      </c>
      <c r="BO457">
        <v>0</v>
      </c>
      <c r="BP457">
        <v>0</v>
      </c>
      <c r="BQ457">
        <v>1</v>
      </c>
      <c r="BR457">
        <v>0</v>
      </c>
      <c r="BS457">
        <v>0</v>
      </c>
      <c r="BT457">
        <v>0</v>
      </c>
      <c r="BU457">
        <v>1</v>
      </c>
      <c r="BV457">
        <v>0</v>
      </c>
      <c r="BW457">
        <v>0</v>
      </c>
      <c r="BX457">
        <v>0</v>
      </c>
      <c r="BY457">
        <v>1</v>
      </c>
      <c r="BZ457">
        <v>0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1</v>
      </c>
      <c r="CH457">
        <v>0</v>
      </c>
      <c r="CI457">
        <v>0</v>
      </c>
      <c r="CJ457">
        <v>0</v>
      </c>
      <c r="CK457">
        <v>1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2</v>
      </c>
      <c r="DN457">
        <v>0</v>
      </c>
      <c r="DO457">
        <v>0</v>
      </c>
      <c r="DP457">
        <v>0</v>
      </c>
      <c r="DQ457">
        <v>2</v>
      </c>
      <c r="DR457">
        <v>0</v>
      </c>
      <c r="DS457">
        <v>0</v>
      </c>
      <c r="DT457">
        <v>4</v>
      </c>
      <c r="DU457">
        <v>13.53</v>
      </c>
      <c r="DV457">
        <v>0</v>
      </c>
      <c r="DW457">
        <v>0</v>
      </c>
      <c r="DX457">
        <v>0</v>
      </c>
      <c r="DY457" s="4">
        <v>46386</v>
      </c>
      <c r="DZ457" s="3" t="s">
        <v>2735</v>
      </c>
      <c r="EA457">
        <v>2</v>
      </c>
      <c r="EB457">
        <v>0</v>
      </c>
      <c r="EC457">
        <v>9</v>
      </c>
      <c r="ED457">
        <v>0</v>
      </c>
      <c r="EE457">
        <v>2</v>
      </c>
      <c r="EF457">
        <v>9</v>
      </c>
      <c r="EG457">
        <v>1.125</v>
      </c>
      <c r="EH457">
        <v>1.78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45</v>
      </c>
      <c r="B458" s="3" t="s">
        <v>146</v>
      </c>
      <c r="C458" s="3" t="s">
        <v>13</v>
      </c>
      <c r="D458" s="3" t="s">
        <v>14</v>
      </c>
      <c r="E458" s="3" t="s">
        <v>147</v>
      </c>
      <c r="F458" s="3" t="s">
        <v>148</v>
      </c>
      <c r="G458" s="3" t="s">
        <v>149</v>
      </c>
      <c r="H458" s="3" t="s">
        <v>150</v>
      </c>
      <c r="I458" s="3" t="s">
        <v>32</v>
      </c>
      <c r="J458" s="3" t="s">
        <v>33</v>
      </c>
      <c r="K458" s="3" t="s">
        <v>151</v>
      </c>
      <c r="L458" s="3" t="s">
        <v>152</v>
      </c>
      <c r="M458" s="3" t="s">
        <v>153</v>
      </c>
      <c r="N458" s="3" t="s">
        <v>154</v>
      </c>
      <c r="O458">
        <v>2</v>
      </c>
      <c r="P458" s="3" t="s">
        <v>2074</v>
      </c>
      <c r="Q458" s="3" t="s">
        <v>2074</v>
      </c>
      <c r="R458" s="3" t="s">
        <v>2074</v>
      </c>
      <c r="S458" s="3" t="s">
        <v>966</v>
      </c>
      <c r="T458" s="3" t="s">
        <v>1895</v>
      </c>
      <c r="U458" s="3" t="s">
        <v>235</v>
      </c>
      <c r="V458" s="3" t="s">
        <v>210</v>
      </c>
      <c r="W458" s="3" t="s">
        <v>537</v>
      </c>
      <c r="X458" s="3" t="s">
        <v>537</v>
      </c>
      <c r="Y458" s="3" t="s">
        <v>190</v>
      </c>
      <c r="Z458" s="3" t="s">
        <v>2100</v>
      </c>
      <c r="AA458" s="3" t="s">
        <v>161</v>
      </c>
      <c r="AB458">
        <v>0</v>
      </c>
      <c r="AC458">
        <v>0</v>
      </c>
      <c r="AD458">
        <v>25</v>
      </c>
      <c r="AE458">
        <v>0</v>
      </c>
      <c r="AF458">
        <v>0</v>
      </c>
      <c r="AG458">
        <v>25</v>
      </c>
      <c r="AH458">
        <v>0</v>
      </c>
      <c r="AI458">
        <v>0</v>
      </c>
      <c r="AJ458">
        <v>0</v>
      </c>
      <c r="AK458">
        <v>0</v>
      </c>
      <c r="AL458">
        <v>25</v>
      </c>
      <c r="AM458">
        <v>0</v>
      </c>
      <c r="AN458">
        <v>0</v>
      </c>
      <c r="AO458">
        <v>25</v>
      </c>
      <c r="AP458">
        <v>0</v>
      </c>
      <c r="AQ458">
        <v>0</v>
      </c>
      <c r="AR458">
        <v>0</v>
      </c>
      <c r="AS458">
        <v>25</v>
      </c>
      <c r="AT458">
        <v>0</v>
      </c>
      <c r="AU458">
        <v>0</v>
      </c>
      <c r="AV458">
        <v>0</v>
      </c>
      <c r="AW458">
        <v>25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50</v>
      </c>
      <c r="BE458">
        <v>50</v>
      </c>
      <c r="BF458">
        <v>0</v>
      </c>
      <c r="BG458">
        <v>0</v>
      </c>
      <c r="BH458">
        <v>0</v>
      </c>
      <c r="BI458">
        <v>55</v>
      </c>
      <c r="BJ458">
        <v>25</v>
      </c>
      <c r="BK458">
        <v>0</v>
      </c>
      <c r="BL458">
        <v>0</v>
      </c>
      <c r="BM458">
        <v>80</v>
      </c>
      <c r="BN458">
        <v>0</v>
      </c>
      <c r="BO458">
        <v>0</v>
      </c>
      <c r="BP458">
        <v>0</v>
      </c>
      <c r="BQ458">
        <v>0</v>
      </c>
      <c r="BR458">
        <v>25</v>
      </c>
      <c r="BS458">
        <v>0</v>
      </c>
      <c r="BT458">
        <v>0</v>
      </c>
      <c r="BU458">
        <v>25</v>
      </c>
      <c r="BV458">
        <v>0</v>
      </c>
      <c r="BW458">
        <v>0</v>
      </c>
      <c r="BX458">
        <v>0</v>
      </c>
      <c r="BY458">
        <v>75</v>
      </c>
      <c r="BZ458">
        <v>25</v>
      </c>
      <c r="CA458">
        <v>0</v>
      </c>
      <c r="CB458">
        <v>0</v>
      </c>
      <c r="CC458">
        <v>100</v>
      </c>
      <c r="CD458">
        <v>0</v>
      </c>
      <c r="CE458">
        <v>0</v>
      </c>
      <c r="CF458">
        <v>0</v>
      </c>
      <c r="CG458">
        <v>25</v>
      </c>
      <c r="CH458">
        <v>0</v>
      </c>
      <c r="CI458">
        <v>0</v>
      </c>
      <c r="CJ458">
        <v>0</v>
      </c>
      <c r="CK458">
        <v>25</v>
      </c>
      <c r="CL458">
        <v>0</v>
      </c>
      <c r="CM458">
        <v>0</v>
      </c>
      <c r="CN458">
        <v>0</v>
      </c>
      <c r="CO458">
        <v>0</v>
      </c>
      <c r="CP458">
        <v>25</v>
      </c>
      <c r="CQ458">
        <v>0</v>
      </c>
      <c r="CR458">
        <v>0</v>
      </c>
      <c r="CS458">
        <v>25</v>
      </c>
      <c r="CT458">
        <v>0</v>
      </c>
      <c r="CU458">
        <v>0</v>
      </c>
      <c r="CV458">
        <v>0</v>
      </c>
      <c r="CW458">
        <v>0</v>
      </c>
      <c r="CX458">
        <v>50</v>
      </c>
      <c r="CY458">
        <v>0</v>
      </c>
      <c r="CZ458">
        <v>0</v>
      </c>
      <c r="DA458">
        <v>50</v>
      </c>
      <c r="DB458">
        <v>0</v>
      </c>
      <c r="DC458">
        <v>0</v>
      </c>
      <c r="DD458">
        <v>0</v>
      </c>
      <c r="DE458">
        <v>155</v>
      </c>
      <c r="DF458">
        <v>0</v>
      </c>
      <c r="DG458">
        <v>0</v>
      </c>
      <c r="DH458">
        <v>0</v>
      </c>
      <c r="DI458">
        <v>155</v>
      </c>
      <c r="DJ458">
        <v>0</v>
      </c>
      <c r="DK458">
        <v>0</v>
      </c>
      <c r="DL458">
        <v>0</v>
      </c>
      <c r="DM458">
        <v>75</v>
      </c>
      <c r="DN458">
        <v>0</v>
      </c>
      <c r="DO458">
        <v>0</v>
      </c>
      <c r="DP458">
        <v>0</v>
      </c>
      <c r="DQ458">
        <v>75</v>
      </c>
      <c r="DR458">
        <v>0</v>
      </c>
      <c r="DS458">
        <v>0</v>
      </c>
      <c r="DT458">
        <v>75</v>
      </c>
      <c r="DU458">
        <v>1.3875</v>
      </c>
      <c r="DV458">
        <v>50</v>
      </c>
      <c r="DW458">
        <v>0</v>
      </c>
      <c r="DX458">
        <v>0</v>
      </c>
      <c r="DY458" s="4">
        <v>46195</v>
      </c>
      <c r="DZ458" s="3" t="s">
        <v>2735</v>
      </c>
      <c r="EA458">
        <v>50</v>
      </c>
      <c r="EB458">
        <v>0</v>
      </c>
      <c r="EC458">
        <v>660</v>
      </c>
      <c r="ED458">
        <v>0</v>
      </c>
      <c r="EE458">
        <v>50</v>
      </c>
      <c r="EF458">
        <v>660</v>
      </c>
      <c r="EG458">
        <v>55</v>
      </c>
      <c r="EH458">
        <v>0.9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45</v>
      </c>
      <c r="B459" s="3" t="s">
        <v>146</v>
      </c>
      <c r="C459" s="3" t="s">
        <v>13</v>
      </c>
      <c r="D459" s="3" t="s">
        <v>14</v>
      </c>
      <c r="E459" s="3" t="s">
        <v>147</v>
      </c>
      <c r="F459" s="3" t="s">
        <v>148</v>
      </c>
      <c r="G459" s="3" t="s">
        <v>149</v>
      </c>
      <c r="H459" s="3" t="s">
        <v>150</v>
      </c>
      <c r="I459" s="3" t="s">
        <v>63</v>
      </c>
      <c r="J459" s="3" t="s">
        <v>64</v>
      </c>
      <c r="K459" s="3" t="s">
        <v>555</v>
      </c>
      <c r="L459" s="3" t="s">
        <v>943</v>
      </c>
      <c r="M459" s="3" t="s">
        <v>153</v>
      </c>
      <c r="N459" s="3" t="s">
        <v>154</v>
      </c>
      <c r="O459">
        <v>2</v>
      </c>
      <c r="P459" s="3" t="s">
        <v>685</v>
      </c>
      <c r="Q459" s="3" t="s">
        <v>685</v>
      </c>
      <c r="R459" s="3" t="s">
        <v>685</v>
      </c>
      <c r="S459" s="3" t="s">
        <v>282</v>
      </c>
      <c r="T459" s="3" t="s">
        <v>1491</v>
      </c>
      <c r="U459" s="3" t="s">
        <v>209</v>
      </c>
      <c r="V459" s="3" t="s">
        <v>210</v>
      </c>
      <c r="W459" s="3" t="s">
        <v>215</v>
      </c>
      <c r="X459" s="3" t="s">
        <v>216</v>
      </c>
      <c r="Y459" s="3" t="s">
        <v>160</v>
      </c>
      <c r="Z459" s="3" t="s">
        <v>175</v>
      </c>
      <c r="AA459" s="3" t="s">
        <v>1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2</v>
      </c>
      <c r="CP459">
        <v>0</v>
      </c>
      <c r="CQ459">
        <v>0</v>
      </c>
      <c r="CR459">
        <v>0</v>
      </c>
      <c r="CS459">
        <v>2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2.2999999999999998</v>
      </c>
      <c r="DV459">
        <v>0</v>
      </c>
      <c r="DW459">
        <v>0</v>
      </c>
      <c r="DX459">
        <v>0</v>
      </c>
      <c r="DY459" s="4">
        <v>46387</v>
      </c>
      <c r="DZ459" s="3" t="s">
        <v>2735</v>
      </c>
      <c r="EA459">
        <v>1</v>
      </c>
      <c r="EB459">
        <v>0</v>
      </c>
      <c r="EC459">
        <v>2</v>
      </c>
      <c r="ED459">
        <v>0</v>
      </c>
      <c r="EE459">
        <v>1</v>
      </c>
      <c r="EF459">
        <v>2</v>
      </c>
      <c r="EG459">
        <v>2</v>
      </c>
      <c r="EH459">
        <v>0.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45</v>
      </c>
      <c r="B460" s="3" t="s">
        <v>146</v>
      </c>
      <c r="C460" s="3" t="s">
        <v>13</v>
      </c>
      <c r="D460" s="3" t="s">
        <v>14</v>
      </c>
      <c r="E460" s="3" t="s">
        <v>147</v>
      </c>
      <c r="F460" s="3" t="s">
        <v>148</v>
      </c>
      <c r="G460" s="3" t="s">
        <v>149</v>
      </c>
      <c r="H460" s="3" t="s">
        <v>150</v>
      </c>
      <c r="I460" s="3" t="s">
        <v>2225</v>
      </c>
      <c r="J460" s="3" t="s">
        <v>2226</v>
      </c>
      <c r="K460" s="3" t="s">
        <v>555</v>
      </c>
      <c r="L460" s="3" t="s">
        <v>943</v>
      </c>
      <c r="M460" s="3" t="s">
        <v>153</v>
      </c>
      <c r="N460" s="3" t="s">
        <v>154</v>
      </c>
      <c r="O460">
        <v>2</v>
      </c>
      <c r="P460" s="3" t="s">
        <v>154</v>
      </c>
      <c r="Q460" s="3" t="s">
        <v>154</v>
      </c>
      <c r="R460" s="3" t="s">
        <v>154</v>
      </c>
      <c r="S460" s="3" t="s">
        <v>252</v>
      </c>
      <c r="T460" s="3" t="s">
        <v>1453</v>
      </c>
      <c r="U460" s="3" t="s">
        <v>169</v>
      </c>
      <c r="V460" s="3" t="s">
        <v>210</v>
      </c>
      <c r="W460" s="3" t="s">
        <v>219</v>
      </c>
      <c r="X460" s="3" t="s">
        <v>220</v>
      </c>
      <c r="Y460" s="3" t="s">
        <v>160</v>
      </c>
      <c r="Z460" s="3" t="s">
        <v>175</v>
      </c>
      <c r="AA460" s="3" t="s">
        <v>1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2</v>
      </c>
      <c r="BR460">
        <v>0</v>
      </c>
      <c r="BS460">
        <v>0</v>
      </c>
      <c r="BT460">
        <v>0</v>
      </c>
      <c r="BU460">
        <v>2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2</v>
      </c>
      <c r="DU460">
        <v>15.75</v>
      </c>
      <c r="DV460">
        <v>0</v>
      </c>
      <c r="DW460">
        <v>0</v>
      </c>
      <c r="DX460">
        <v>0</v>
      </c>
      <c r="DY460" s="4">
        <v>46568</v>
      </c>
      <c r="DZ460" s="3" t="s">
        <v>2735</v>
      </c>
      <c r="EA460">
        <v>2</v>
      </c>
      <c r="EB460">
        <v>0</v>
      </c>
      <c r="EC460">
        <v>2</v>
      </c>
      <c r="ED460">
        <v>0</v>
      </c>
      <c r="EE460">
        <v>2</v>
      </c>
      <c r="EF460">
        <v>2</v>
      </c>
      <c r="EG460">
        <v>2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45</v>
      </c>
      <c r="B461" s="3" t="s">
        <v>146</v>
      </c>
      <c r="C461" s="3" t="s">
        <v>13</v>
      </c>
      <c r="D461" s="3" t="s">
        <v>14</v>
      </c>
      <c r="E461" s="3" t="s">
        <v>147</v>
      </c>
      <c r="F461" s="3" t="s">
        <v>148</v>
      </c>
      <c r="G461" s="3" t="s">
        <v>149</v>
      </c>
      <c r="H461" s="3" t="s">
        <v>150</v>
      </c>
      <c r="I461" s="3" t="s">
        <v>30</v>
      </c>
      <c r="J461" s="3" t="s">
        <v>31</v>
      </c>
      <c r="K461" s="3" t="s">
        <v>151</v>
      </c>
      <c r="L461" s="3" t="s">
        <v>881</v>
      </c>
      <c r="M461" s="3" t="s">
        <v>153</v>
      </c>
      <c r="N461" s="3" t="s">
        <v>154</v>
      </c>
      <c r="O461">
        <v>2</v>
      </c>
      <c r="P461" s="3" t="s">
        <v>685</v>
      </c>
      <c r="Q461" s="3" t="s">
        <v>685</v>
      </c>
      <c r="R461" s="3" t="s">
        <v>685</v>
      </c>
      <c r="S461" s="3" t="s">
        <v>338</v>
      </c>
      <c r="T461" s="3" t="s">
        <v>1559</v>
      </c>
      <c r="U461" s="3" t="s">
        <v>166</v>
      </c>
      <c r="V461" s="3" t="s">
        <v>157</v>
      </c>
      <c r="W461" s="3" t="s">
        <v>157</v>
      </c>
      <c r="X461" s="3" t="s">
        <v>2345</v>
      </c>
      <c r="Y461" s="3" t="s">
        <v>160</v>
      </c>
      <c r="Z461" s="3" t="s">
        <v>2099</v>
      </c>
      <c r="AA461" s="3" t="s">
        <v>161</v>
      </c>
      <c r="AB461">
        <v>0</v>
      </c>
      <c r="AC461">
        <v>0</v>
      </c>
      <c r="AD461">
        <v>8</v>
      </c>
      <c r="AE461">
        <v>0</v>
      </c>
      <c r="AF461">
        <v>0</v>
      </c>
      <c r="AG461">
        <v>8</v>
      </c>
      <c r="AH461">
        <v>0</v>
      </c>
      <c r="AI461">
        <v>0</v>
      </c>
      <c r="AJ461">
        <v>0</v>
      </c>
      <c r="AK461">
        <v>0</v>
      </c>
      <c r="AL461">
        <v>8</v>
      </c>
      <c r="AM461">
        <v>0</v>
      </c>
      <c r="AN461">
        <v>0</v>
      </c>
      <c r="AO461">
        <v>8</v>
      </c>
      <c r="AP461">
        <v>0</v>
      </c>
      <c r="AQ461">
        <v>0</v>
      </c>
      <c r="AR461">
        <v>0</v>
      </c>
      <c r="AS461">
        <v>0</v>
      </c>
      <c r="AT461">
        <v>16</v>
      </c>
      <c r="AU461">
        <v>0</v>
      </c>
      <c r="AV461">
        <v>0</v>
      </c>
      <c r="AW461">
        <v>16</v>
      </c>
      <c r="AX461">
        <v>0</v>
      </c>
      <c r="AY461">
        <v>0</v>
      </c>
      <c r="AZ461">
        <v>0</v>
      </c>
      <c r="BA461">
        <v>0</v>
      </c>
      <c r="BB461">
        <v>13</v>
      </c>
      <c r="BC461">
        <v>0</v>
      </c>
      <c r="BD461">
        <v>0</v>
      </c>
      <c r="BE461">
        <v>13</v>
      </c>
      <c r="BF461">
        <v>0</v>
      </c>
      <c r="BG461">
        <v>0</v>
      </c>
      <c r="BH461">
        <v>0</v>
      </c>
      <c r="BI461">
        <v>0</v>
      </c>
      <c r="BJ461">
        <v>48</v>
      </c>
      <c r="BK461">
        <v>0</v>
      </c>
      <c r="BL461">
        <v>0</v>
      </c>
      <c r="BM461">
        <v>48</v>
      </c>
      <c r="BN461">
        <v>0</v>
      </c>
      <c r="BO461">
        <v>0</v>
      </c>
      <c r="BP461">
        <v>0</v>
      </c>
      <c r="BQ461">
        <v>0</v>
      </c>
      <c r="BR461">
        <v>8</v>
      </c>
      <c r="BS461">
        <v>0</v>
      </c>
      <c r="BT461">
        <v>0</v>
      </c>
      <c r="BU461">
        <v>8</v>
      </c>
      <c r="BV461">
        <v>0</v>
      </c>
      <c r="BW461">
        <v>0</v>
      </c>
      <c r="BX461">
        <v>0</v>
      </c>
      <c r="BY461">
        <v>0</v>
      </c>
      <c r="BZ461">
        <v>16</v>
      </c>
      <c r="CA461">
        <v>0</v>
      </c>
      <c r="CB461">
        <v>0</v>
      </c>
      <c r="CC461">
        <v>16</v>
      </c>
      <c r="CD461">
        <v>0</v>
      </c>
      <c r="CE461">
        <v>0</v>
      </c>
      <c r="CF461">
        <v>0</v>
      </c>
      <c r="CG461">
        <v>0</v>
      </c>
      <c r="CH461">
        <v>10</v>
      </c>
      <c r="CI461">
        <v>0</v>
      </c>
      <c r="CJ461">
        <v>0</v>
      </c>
      <c r="CK461">
        <v>10</v>
      </c>
      <c r="CL461">
        <v>0</v>
      </c>
      <c r="CM461">
        <v>0</v>
      </c>
      <c r="CN461">
        <v>0</v>
      </c>
      <c r="CO461">
        <v>0</v>
      </c>
      <c r="CP461">
        <v>29</v>
      </c>
      <c r="CQ461">
        <v>0</v>
      </c>
      <c r="CR461">
        <v>0</v>
      </c>
      <c r="CS461">
        <v>29</v>
      </c>
      <c r="CT461">
        <v>0</v>
      </c>
      <c r="CU461">
        <v>0</v>
      </c>
      <c r="CV461">
        <v>0</v>
      </c>
      <c r="CW461">
        <v>0</v>
      </c>
      <c r="CX461">
        <v>8</v>
      </c>
      <c r="CY461">
        <v>0</v>
      </c>
      <c r="CZ461">
        <v>0</v>
      </c>
      <c r="DA461">
        <v>8</v>
      </c>
      <c r="DB461">
        <v>0</v>
      </c>
      <c r="DC461">
        <v>0</v>
      </c>
      <c r="DD461">
        <v>0</v>
      </c>
      <c r="DE461">
        <v>0</v>
      </c>
      <c r="DF461">
        <v>10</v>
      </c>
      <c r="DG461">
        <v>0</v>
      </c>
      <c r="DH461">
        <v>0</v>
      </c>
      <c r="DI461">
        <v>10</v>
      </c>
      <c r="DJ461">
        <v>0</v>
      </c>
      <c r="DK461">
        <v>0</v>
      </c>
      <c r="DL461">
        <v>0</v>
      </c>
      <c r="DM461">
        <v>0</v>
      </c>
      <c r="DN461">
        <v>6</v>
      </c>
      <c r="DO461">
        <v>0</v>
      </c>
      <c r="DP461">
        <v>0</v>
      </c>
      <c r="DQ461">
        <v>6</v>
      </c>
      <c r="DR461">
        <v>0</v>
      </c>
      <c r="DS461">
        <v>0</v>
      </c>
      <c r="DT461">
        <v>10</v>
      </c>
      <c r="DU461">
        <v>1.59375</v>
      </c>
      <c r="DV461">
        <v>0</v>
      </c>
      <c r="DW461">
        <v>0</v>
      </c>
      <c r="DX461">
        <v>0</v>
      </c>
      <c r="DY461" s="4">
        <v>46265</v>
      </c>
      <c r="DZ461" s="3" t="s">
        <v>2735</v>
      </c>
      <c r="EA461">
        <v>4</v>
      </c>
      <c r="EB461">
        <v>0</v>
      </c>
      <c r="EC461">
        <v>180</v>
      </c>
      <c r="ED461">
        <v>0</v>
      </c>
      <c r="EE461">
        <v>4</v>
      </c>
      <c r="EF461">
        <v>180</v>
      </c>
      <c r="EG461">
        <v>15</v>
      </c>
      <c r="EH461">
        <v>0.27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45</v>
      </c>
      <c r="B462" s="3" t="s">
        <v>146</v>
      </c>
      <c r="C462" s="3" t="s">
        <v>13</v>
      </c>
      <c r="D462" s="3" t="s">
        <v>14</v>
      </c>
      <c r="E462" s="3" t="s">
        <v>147</v>
      </c>
      <c r="F462" s="3" t="s">
        <v>148</v>
      </c>
      <c r="G462" s="3" t="s">
        <v>149</v>
      </c>
      <c r="H462" s="3" t="s">
        <v>150</v>
      </c>
      <c r="I462" s="3" t="s">
        <v>28</v>
      </c>
      <c r="J462" s="3" t="s">
        <v>29</v>
      </c>
      <c r="K462" s="3" t="s">
        <v>151</v>
      </c>
      <c r="L462" s="3" t="s">
        <v>881</v>
      </c>
      <c r="M462" s="3" t="s">
        <v>153</v>
      </c>
      <c r="N462" s="3" t="s">
        <v>154</v>
      </c>
      <c r="O462">
        <v>1</v>
      </c>
      <c r="P462" s="3" t="s">
        <v>685</v>
      </c>
      <c r="Q462" s="3" t="s">
        <v>685</v>
      </c>
      <c r="R462" s="3" t="s">
        <v>685</v>
      </c>
      <c r="S462" s="3" t="s">
        <v>346</v>
      </c>
      <c r="T462" s="3" t="s">
        <v>1575</v>
      </c>
      <c r="U462" s="3" t="s">
        <v>156</v>
      </c>
      <c r="V462" s="3" t="s">
        <v>157</v>
      </c>
      <c r="W462" s="3" t="s">
        <v>2346</v>
      </c>
      <c r="X462" s="3" t="s">
        <v>2347</v>
      </c>
      <c r="Y462" s="3" t="s">
        <v>160</v>
      </c>
      <c r="Z462" s="3" t="s">
        <v>2099</v>
      </c>
      <c r="AA462" s="3" t="s">
        <v>1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20</v>
      </c>
      <c r="BK462">
        <v>0</v>
      </c>
      <c r="BL462">
        <v>0</v>
      </c>
      <c r="BM462">
        <v>2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30</v>
      </c>
      <c r="CI462">
        <v>0</v>
      </c>
      <c r="CJ462">
        <v>0</v>
      </c>
      <c r="CK462">
        <v>3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54.307937000000003</v>
      </c>
      <c r="DV462">
        <v>10</v>
      </c>
      <c r="DW462">
        <v>0</v>
      </c>
      <c r="DX462">
        <v>0</v>
      </c>
      <c r="DY462" s="4">
        <v>46543</v>
      </c>
      <c r="DZ462" s="3" t="s">
        <v>2735</v>
      </c>
      <c r="EA462">
        <v>10</v>
      </c>
      <c r="EB462">
        <v>0</v>
      </c>
      <c r="EC462">
        <v>50</v>
      </c>
      <c r="ED462">
        <v>0</v>
      </c>
      <c r="EE462">
        <v>10</v>
      </c>
      <c r="EF462">
        <v>50</v>
      </c>
      <c r="EG462">
        <v>25</v>
      </c>
      <c r="EH462">
        <v>0.4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45</v>
      </c>
      <c r="B463" s="3" t="s">
        <v>146</v>
      </c>
      <c r="C463" s="3" t="s">
        <v>13</v>
      </c>
      <c r="D463" s="3" t="s">
        <v>14</v>
      </c>
      <c r="E463" s="3" t="s">
        <v>147</v>
      </c>
      <c r="F463" s="3" t="s">
        <v>148</v>
      </c>
      <c r="G463" s="3" t="s">
        <v>149</v>
      </c>
      <c r="H463" s="3" t="s">
        <v>150</v>
      </c>
      <c r="I463" s="3" t="s">
        <v>83</v>
      </c>
      <c r="J463" s="3" t="s">
        <v>84</v>
      </c>
      <c r="K463" s="3" t="s">
        <v>555</v>
      </c>
      <c r="L463" s="3" t="s">
        <v>556</v>
      </c>
      <c r="M463" s="3" t="s">
        <v>153</v>
      </c>
      <c r="N463" s="3" t="s">
        <v>154</v>
      </c>
      <c r="O463">
        <v>1</v>
      </c>
      <c r="P463" s="3" t="s">
        <v>685</v>
      </c>
      <c r="Q463" s="3" t="s">
        <v>685</v>
      </c>
      <c r="R463" s="3" t="s">
        <v>685</v>
      </c>
      <c r="S463" s="3" t="s">
        <v>282</v>
      </c>
      <c r="T463" s="3" t="s">
        <v>1491</v>
      </c>
      <c r="U463" s="3" t="s">
        <v>209</v>
      </c>
      <c r="V463" s="3" t="s">
        <v>210</v>
      </c>
      <c r="W463" s="3" t="s">
        <v>215</v>
      </c>
      <c r="X463" s="3" t="s">
        <v>216</v>
      </c>
      <c r="Y463" s="3" t="s">
        <v>160</v>
      </c>
      <c r="Z463" s="3" t="s">
        <v>175</v>
      </c>
      <c r="AA463" s="3" t="s">
        <v>16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1</v>
      </c>
      <c r="BJ463">
        <v>0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1</v>
      </c>
      <c r="BZ463">
        <v>0</v>
      </c>
      <c r="CA463">
        <v>0</v>
      </c>
      <c r="CB463">
        <v>0</v>
      </c>
      <c r="CC463">
        <v>1</v>
      </c>
      <c r="CD463">
        <v>0</v>
      </c>
      <c r="CE463">
        <v>0</v>
      </c>
      <c r="CF463">
        <v>0</v>
      </c>
      <c r="CG463">
        <v>1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2</v>
      </c>
      <c r="DF463">
        <v>0</v>
      </c>
      <c r="DG463">
        <v>0</v>
      </c>
      <c r="DH463">
        <v>0</v>
      </c>
      <c r="DI463">
        <v>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2.2999999999999998</v>
      </c>
      <c r="DV463">
        <v>0</v>
      </c>
      <c r="DW463">
        <v>0</v>
      </c>
      <c r="DX463">
        <v>0</v>
      </c>
      <c r="DY463" s="4">
        <v>46387</v>
      </c>
      <c r="DZ463" s="3" t="s">
        <v>2735</v>
      </c>
      <c r="EA463">
        <v>2</v>
      </c>
      <c r="EB463">
        <v>0</v>
      </c>
      <c r="EC463">
        <v>5</v>
      </c>
      <c r="ED463">
        <v>0</v>
      </c>
      <c r="EE463">
        <v>2</v>
      </c>
      <c r="EF463">
        <v>5</v>
      </c>
      <c r="EG463">
        <v>1.25</v>
      </c>
      <c r="EH463">
        <v>1.6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45</v>
      </c>
      <c r="B464" s="3" t="s">
        <v>146</v>
      </c>
      <c r="C464" s="3" t="s">
        <v>13</v>
      </c>
      <c r="D464" s="3" t="s">
        <v>14</v>
      </c>
      <c r="E464" s="3" t="s">
        <v>147</v>
      </c>
      <c r="F464" s="3" t="s">
        <v>148</v>
      </c>
      <c r="G464" s="3" t="s">
        <v>149</v>
      </c>
      <c r="H464" s="3" t="s">
        <v>150</v>
      </c>
      <c r="I464" s="3" t="s">
        <v>46</v>
      </c>
      <c r="J464" s="3" t="s">
        <v>47</v>
      </c>
      <c r="K464" s="3" t="s">
        <v>555</v>
      </c>
      <c r="L464" s="3" t="s">
        <v>556</v>
      </c>
      <c r="M464" s="3" t="s">
        <v>153</v>
      </c>
      <c r="N464" s="3" t="s">
        <v>154</v>
      </c>
      <c r="O464">
        <v>2</v>
      </c>
      <c r="P464" s="3" t="s">
        <v>2074</v>
      </c>
      <c r="Q464" s="3" t="s">
        <v>2074</v>
      </c>
      <c r="R464" s="3" t="s">
        <v>2074</v>
      </c>
      <c r="S464" s="3" t="s">
        <v>358</v>
      </c>
      <c r="T464" s="3" t="s">
        <v>1596</v>
      </c>
      <c r="U464" s="3" t="s">
        <v>209</v>
      </c>
      <c r="V464" s="3" t="s">
        <v>210</v>
      </c>
      <c r="W464" s="3" t="s">
        <v>211</v>
      </c>
      <c r="X464" s="3" t="s">
        <v>211</v>
      </c>
      <c r="Y464" s="3" t="s">
        <v>160</v>
      </c>
      <c r="Z464" s="3" t="s">
        <v>2100</v>
      </c>
      <c r="AA464" s="3" t="s">
        <v>161</v>
      </c>
      <c r="AB464">
        <v>0</v>
      </c>
      <c r="AC464">
        <v>0</v>
      </c>
      <c r="AD464">
        <v>15</v>
      </c>
      <c r="AE464">
        <v>0</v>
      </c>
      <c r="AF464">
        <v>0</v>
      </c>
      <c r="AG464">
        <v>15</v>
      </c>
      <c r="AH464">
        <v>0</v>
      </c>
      <c r="AI464">
        <v>0</v>
      </c>
      <c r="AJ464">
        <v>0</v>
      </c>
      <c r="AK464">
        <v>0</v>
      </c>
      <c r="AL464">
        <v>5</v>
      </c>
      <c r="AM464">
        <v>0</v>
      </c>
      <c r="AN464">
        <v>0</v>
      </c>
      <c r="AO464">
        <v>5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8</v>
      </c>
      <c r="BK464">
        <v>0</v>
      </c>
      <c r="BL464">
        <v>0</v>
      </c>
      <c r="BM464">
        <v>8</v>
      </c>
      <c r="BN464">
        <v>0</v>
      </c>
      <c r="BO464">
        <v>0</v>
      </c>
      <c r="BP464">
        <v>0</v>
      </c>
      <c r="BQ464">
        <v>0</v>
      </c>
      <c r="BR464">
        <v>7</v>
      </c>
      <c r="BS464">
        <v>0</v>
      </c>
      <c r="BT464">
        <v>0</v>
      </c>
      <c r="BU464">
        <v>7</v>
      </c>
      <c r="BV464">
        <v>0</v>
      </c>
      <c r="BW464">
        <v>0</v>
      </c>
      <c r="BX464">
        <v>0</v>
      </c>
      <c r="BY464">
        <v>0</v>
      </c>
      <c r="BZ464">
        <v>7</v>
      </c>
      <c r="CA464">
        <v>0</v>
      </c>
      <c r="CB464">
        <v>0</v>
      </c>
      <c r="CC464">
        <v>7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7</v>
      </c>
      <c r="CK464">
        <v>7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3</v>
      </c>
      <c r="CS464">
        <v>3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2</v>
      </c>
      <c r="DA464">
        <v>2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10</v>
      </c>
      <c r="DI464">
        <v>1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4</v>
      </c>
      <c r="DU464">
        <v>6.875</v>
      </c>
      <c r="DV464">
        <v>10</v>
      </c>
      <c r="DW464">
        <v>0</v>
      </c>
      <c r="DX464">
        <v>0</v>
      </c>
      <c r="DY464" s="4">
        <v>46996</v>
      </c>
      <c r="DZ464" s="3" t="s">
        <v>2735</v>
      </c>
      <c r="EA464">
        <v>14</v>
      </c>
      <c r="EB464">
        <v>0</v>
      </c>
      <c r="EC464">
        <v>64</v>
      </c>
      <c r="ED464">
        <v>0</v>
      </c>
      <c r="EE464">
        <v>14</v>
      </c>
      <c r="EF464">
        <v>64</v>
      </c>
      <c r="EG464">
        <v>7.1111110000000002</v>
      </c>
      <c r="EH464">
        <v>1.9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45</v>
      </c>
      <c r="B465" s="3" t="s">
        <v>146</v>
      </c>
      <c r="C465" s="3" t="s">
        <v>13</v>
      </c>
      <c r="D465" s="3" t="s">
        <v>14</v>
      </c>
      <c r="E465" s="3" t="s">
        <v>147</v>
      </c>
      <c r="F465" s="3" t="s">
        <v>148</v>
      </c>
      <c r="G465" s="3" t="s">
        <v>149</v>
      </c>
      <c r="H465" s="3" t="s">
        <v>150</v>
      </c>
      <c r="I465" s="3" t="s">
        <v>46</v>
      </c>
      <c r="J465" s="3" t="s">
        <v>47</v>
      </c>
      <c r="K465" s="3" t="s">
        <v>555</v>
      </c>
      <c r="L465" s="3" t="s">
        <v>556</v>
      </c>
      <c r="M465" s="3" t="s">
        <v>153</v>
      </c>
      <c r="N465" s="3" t="s">
        <v>154</v>
      </c>
      <c r="O465">
        <v>2</v>
      </c>
      <c r="P465" s="3" t="s">
        <v>2074</v>
      </c>
      <c r="Q465" s="3" t="s">
        <v>2074</v>
      </c>
      <c r="R465" s="3" t="s">
        <v>2074</v>
      </c>
      <c r="S465" s="3" t="s">
        <v>777</v>
      </c>
      <c r="T465" s="3" t="s">
        <v>1440</v>
      </c>
      <c r="U465" s="3" t="s">
        <v>209</v>
      </c>
      <c r="V465" s="3" t="s">
        <v>210</v>
      </c>
      <c r="W465" s="3" t="s">
        <v>211</v>
      </c>
      <c r="X465" s="3" t="s">
        <v>211</v>
      </c>
      <c r="Y465" s="3" t="s">
        <v>160</v>
      </c>
      <c r="Z465" s="3" t="s">
        <v>175</v>
      </c>
      <c r="AA465" s="3" t="s">
        <v>161</v>
      </c>
      <c r="AB465">
        <v>0</v>
      </c>
      <c r="AC465">
        <v>9</v>
      </c>
      <c r="AD465">
        <v>0</v>
      </c>
      <c r="AE465">
        <v>0</v>
      </c>
      <c r="AF465">
        <v>0</v>
      </c>
      <c r="AG465">
        <v>9</v>
      </c>
      <c r="AH465">
        <v>0</v>
      </c>
      <c r="AI465">
        <v>0</v>
      </c>
      <c r="AJ465">
        <v>0</v>
      </c>
      <c r="AK465">
        <v>16</v>
      </c>
      <c r="AL465">
        <v>0</v>
      </c>
      <c r="AM465">
        <v>0</v>
      </c>
      <c r="AN465">
        <v>0</v>
      </c>
      <c r="AO465">
        <v>16</v>
      </c>
      <c r="AP465">
        <v>0</v>
      </c>
      <c r="AQ465">
        <v>0</v>
      </c>
      <c r="AR465">
        <v>0</v>
      </c>
      <c r="AS465">
        <v>5</v>
      </c>
      <c r="AT465">
        <v>0</v>
      </c>
      <c r="AU465">
        <v>0</v>
      </c>
      <c r="AV465">
        <v>0</v>
      </c>
      <c r="AW465">
        <v>5</v>
      </c>
      <c r="AX465">
        <v>0</v>
      </c>
      <c r="AY465">
        <v>0</v>
      </c>
      <c r="AZ465">
        <v>0</v>
      </c>
      <c r="BA465">
        <v>9</v>
      </c>
      <c r="BB465">
        <v>0</v>
      </c>
      <c r="BC465">
        <v>0</v>
      </c>
      <c r="BD465">
        <v>0</v>
      </c>
      <c r="BE465">
        <v>9</v>
      </c>
      <c r="BF465">
        <v>0</v>
      </c>
      <c r="BG465">
        <v>0</v>
      </c>
      <c r="BH465">
        <v>0</v>
      </c>
      <c r="BI465">
        <v>9</v>
      </c>
      <c r="BJ465">
        <v>0</v>
      </c>
      <c r="BK465">
        <v>0</v>
      </c>
      <c r="BL465">
        <v>0</v>
      </c>
      <c r="BM465">
        <v>9</v>
      </c>
      <c r="BN465">
        <v>0</v>
      </c>
      <c r="BO465">
        <v>0</v>
      </c>
      <c r="BP465">
        <v>0</v>
      </c>
      <c r="BQ465">
        <v>13</v>
      </c>
      <c r="BR465">
        <v>0</v>
      </c>
      <c r="BS465">
        <v>0</v>
      </c>
      <c r="BT465">
        <v>0</v>
      </c>
      <c r="BU465">
        <v>13</v>
      </c>
      <c r="BV465">
        <v>0</v>
      </c>
      <c r="BW465">
        <v>0</v>
      </c>
      <c r="BX465">
        <v>0</v>
      </c>
      <c r="BY465">
        <v>16</v>
      </c>
      <c r="BZ465">
        <v>0</v>
      </c>
      <c r="CA465">
        <v>0</v>
      </c>
      <c r="CB465">
        <v>0</v>
      </c>
      <c r="CC465">
        <v>16</v>
      </c>
      <c r="CD465">
        <v>0</v>
      </c>
      <c r="CE465">
        <v>0</v>
      </c>
      <c r="CF465">
        <v>0</v>
      </c>
      <c r="CG465">
        <v>11</v>
      </c>
      <c r="CH465">
        <v>0</v>
      </c>
      <c r="CI465">
        <v>0</v>
      </c>
      <c r="CJ465">
        <v>0</v>
      </c>
      <c r="CK465">
        <v>11</v>
      </c>
      <c r="CL465">
        <v>0</v>
      </c>
      <c r="CM465">
        <v>0</v>
      </c>
      <c r="CN465">
        <v>0</v>
      </c>
      <c r="CO465">
        <v>10</v>
      </c>
      <c r="CP465">
        <v>0</v>
      </c>
      <c r="CQ465">
        <v>0</v>
      </c>
      <c r="CR465">
        <v>0</v>
      </c>
      <c r="CS465">
        <v>10</v>
      </c>
      <c r="CT465">
        <v>0</v>
      </c>
      <c r="CU465">
        <v>0</v>
      </c>
      <c r="CV465">
        <v>0</v>
      </c>
      <c r="CW465">
        <v>15</v>
      </c>
      <c r="CX465">
        <v>0</v>
      </c>
      <c r="CY465">
        <v>0</v>
      </c>
      <c r="CZ465">
        <v>0</v>
      </c>
      <c r="DA465">
        <v>15</v>
      </c>
      <c r="DB465">
        <v>0</v>
      </c>
      <c r="DC465">
        <v>0</v>
      </c>
      <c r="DD465">
        <v>0</v>
      </c>
      <c r="DE465">
        <v>5</v>
      </c>
      <c r="DF465">
        <v>0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15</v>
      </c>
      <c r="DN465">
        <v>0</v>
      </c>
      <c r="DO465">
        <v>0</v>
      </c>
      <c r="DP465">
        <v>0</v>
      </c>
      <c r="DQ465">
        <v>15</v>
      </c>
      <c r="DR465">
        <v>0</v>
      </c>
      <c r="DS465">
        <v>0</v>
      </c>
      <c r="DT465">
        <v>29</v>
      </c>
      <c r="DU465">
        <v>9.375</v>
      </c>
      <c r="DV465">
        <v>0</v>
      </c>
      <c r="DW465">
        <v>0</v>
      </c>
      <c r="DX465">
        <v>0</v>
      </c>
      <c r="DY465" s="4">
        <v>47385</v>
      </c>
      <c r="DZ465" s="3" t="s">
        <v>2735</v>
      </c>
      <c r="EA465">
        <v>14</v>
      </c>
      <c r="EB465">
        <v>0</v>
      </c>
      <c r="EC465">
        <v>133</v>
      </c>
      <c r="ED465">
        <v>0</v>
      </c>
      <c r="EE465">
        <v>14</v>
      </c>
      <c r="EF465">
        <v>133</v>
      </c>
      <c r="EG465">
        <v>11.083333</v>
      </c>
      <c r="EH465">
        <v>1.2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45</v>
      </c>
      <c r="B466" s="3" t="s">
        <v>146</v>
      </c>
      <c r="C466" s="3" t="s">
        <v>13</v>
      </c>
      <c r="D466" s="3" t="s">
        <v>14</v>
      </c>
      <c r="E466" s="3" t="s">
        <v>147</v>
      </c>
      <c r="F466" s="3" t="s">
        <v>148</v>
      </c>
      <c r="G466" s="3" t="s">
        <v>149</v>
      </c>
      <c r="H466" s="3" t="s">
        <v>150</v>
      </c>
      <c r="I466" s="3" t="s">
        <v>952</v>
      </c>
      <c r="J466" s="3" t="s">
        <v>945</v>
      </c>
      <c r="K466" s="3" t="s">
        <v>151</v>
      </c>
      <c r="L466" s="3" t="s">
        <v>881</v>
      </c>
      <c r="M466" s="3" t="s">
        <v>153</v>
      </c>
      <c r="N466" s="3" t="s">
        <v>154</v>
      </c>
      <c r="O466">
        <v>2</v>
      </c>
      <c r="P466" s="3" t="s">
        <v>685</v>
      </c>
      <c r="Q466" s="3" t="s">
        <v>685</v>
      </c>
      <c r="R466" s="3" t="s">
        <v>685</v>
      </c>
      <c r="S466" s="3" t="s">
        <v>532</v>
      </c>
      <c r="T466" s="3" t="s">
        <v>2250</v>
      </c>
      <c r="U466" s="3" t="s">
        <v>209</v>
      </c>
      <c r="V466" s="3" t="s">
        <v>210</v>
      </c>
      <c r="W466" s="3" t="s">
        <v>211</v>
      </c>
      <c r="X466" s="3" t="s">
        <v>211</v>
      </c>
      <c r="Y466" s="3" t="s">
        <v>190</v>
      </c>
      <c r="Z466" s="3" t="s">
        <v>175</v>
      </c>
      <c r="AA466" s="3" t="s">
        <v>161</v>
      </c>
      <c r="AB466">
        <v>0</v>
      </c>
      <c r="AC466">
        <v>0</v>
      </c>
      <c r="AD466">
        <v>3</v>
      </c>
      <c r="AE466">
        <v>0</v>
      </c>
      <c r="AF466">
        <v>0</v>
      </c>
      <c r="AG466">
        <v>3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3</v>
      </c>
      <c r="BC466">
        <v>0</v>
      </c>
      <c r="BD466">
        <v>0</v>
      </c>
      <c r="BE466">
        <v>3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3</v>
      </c>
      <c r="CA466">
        <v>0</v>
      </c>
      <c r="CB466">
        <v>0</v>
      </c>
      <c r="CC466">
        <v>3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5</v>
      </c>
      <c r="DF466">
        <v>0</v>
      </c>
      <c r="DG466">
        <v>0</v>
      </c>
      <c r="DH466">
        <v>0</v>
      </c>
      <c r="DI466">
        <v>5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4.6900000000000004</v>
      </c>
      <c r="DV466">
        <v>0</v>
      </c>
      <c r="DW466">
        <v>0</v>
      </c>
      <c r="DX466">
        <v>0</v>
      </c>
      <c r="DY466" s="4">
        <v>46112</v>
      </c>
      <c r="DZ466" s="3" t="s">
        <v>2735</v>
      </c>
      <c r="EA466">
        <v>1</v>
      </c>
      <c r="EB466">
        <v>0</v>
      </c>
      <c r="EC466">
        <v>14</v>
      </c>
      <c r="ED466">
        <v>0</v>
      </c>
      <c r="EE466">
        <v>1</v>
      </c>
      <c r="EF466">
        <v>14</v>
      </c>
      <c r="EG466">
        <v>3.5</v>
      </c>
      <c r="EH466">
        <v>0.28999999999999998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45</v>
      </c>
      <c r="B467" s="3" t="s">
        <v>146</v>
      </c>
      <c r="C467" s="3" t="s">
        <v>13</v>
      </c>
      <c r="D467" s="3" t="s">
        <v>14</v>
      </c>
      <c r="E467" s="3" t="s">
        <v>147</v>
      </c>
      <c r="F467" s="3" t="s">
        <v>148</v>
      </c>
      <c r="G467" s="3" t="s">
        <v>149</v>
      </c>
      <c r="H467" s="3" t="s">
        <v>150</v>
      </c>
      <c r="I467" s="3" t="s">
        <v>24</v>
      </c>
      <c r="J467" s="3" t="s">
        <v>25</v>
      </c>
      <c r="K467" s="3" t="s">
        <v>151</v>
      </c>
      <c r="L467" s="3" t="s">
        <v>881</v>
      </c>
      <c r="M467" s="3" t="s">
        <v>153</v>
      </c>
      <c r="N467" s="3" t="s">
        <v>154</v>
      </c>
      <c r="O467">
        <v>1</v>
      </c>
      <c r="P467" s="3" t="s">
        <v>685</v>
      </c>
      <c r="Q467" s="3" t="s">
        <v>685</v>
      </c>
      <c r="R467" s="3" t="s">
        <v>685</v>
      </c>
      <c r="S467" s="3" t="s">
        <v>433</v>
      </c>
      <c r="T467" s="3" t="s">
        <v>1717</v>
      </c>
      <c r="U467" s="3" t="s">
        <v>209</v>
      </c>
      <c r="V467" s="3" t="s">
        <v>210</v>
      </c>
      <c r="W467" s="3" t="s">
        <v>219</v>
      </c>
      <c r="X467" s="3" t="s">
        <v>220</v>
      </c>
      <c r="Y467" s="3" t="s">
        <v>190</v>
      </c>
      <c r="Z467" s="3" t="s">
        <v>175</v>
      </c>
      <c r="AA467" s="3" t="s">
        <v>1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2</v>
      </c>
      <c r="AL467">
        <v>0</v>
      </c>
      <c r="AM467">
        <v>0</v>
      </c>
      <c r="AN467">
        <v>0</v>
      </c>
      <c r="AO467">
        <v>2</v>
      </c>
      <c r="AP467">
        <v>0</v>
      </c>
      <c r="AQ467">
        <v>0</v>
      </c>
      <c r="AR467">
        <v>0</v>
      </c>
      <c r="AS467">
        <v>2</v>
      </c>
      <c r="AT467">
        <v>0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2</v>
      </c>
      <c r="DU467">
        <v>6.375</v>
      </c>
      <c r="DV467">
        <v>0</v>
      </c>
      <c r="DW467">
        <v>0</v>
      </c>
      <c r="DX467">
        <v>0</v>
      </c>
      <c r="DY467" s="4">
        <v>46996</v>
      </c>
      <c r="DZ467" s="3" t="s">
        <v>2735</v>
      </c>
      <c r="EA467">
        <v>2</v>
      </c>
      <c r="EB467">
        <v>0</v>
      </c>
      <c r="EC467">
        <v>4</v>
      </c>
      <c r="ED467">
        <v>0</v>
      </c>
      <c r="EE467">
        <v>2</v>
      </c>
      <c r="EF467">
        <v>4</v>
      </c>
      <c r="EG467">
        <v>2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45</v>
      </c>
      <c r="B468" s="3" t="s">
        <v>146</v>
      </c>
      <c r="C468" s="3" t="s">
        <v>13</v>
      </c>
      <c r="D468" s="3" t="s">
        <v>14</v>
      </c>
      <c r="E468" s="3" t="s">
        <v>147</v>
      </c>
      <c r="F468" s="3" t="s">
        <v>148</v>
      </c>
      <c r="G468" s="3" t="s">
        <v>149</v>
      </c>
      <c r="H468" s="3" t="s">
        <v>150</v>
      </c>
      <c r="I468" s="3" t="s">
        <v>20</v>
      </c>
      <c r="J468" s="3" t="s">
        <v>21</v>
      </c>
      <c r="K468" s="3" t="s">
        <v>151</v>
      </c>
      <c r="L468" s="3" t="s">
        <v>152</v>
      </c>
      <c r="M468" s="3" t="s">
        <v>153</v>
      </c>
      <c r="N468" s="3" t="s">
        <v>154</v>
      </c>
      <c r="O468">
        <v>2</v>
      </c>
      <c r="P468" s="3" t="s">
        <v>685</v>
      </c>
      <c r="Q468" s="3" t="s">
        <v>685</v>
      </c>
      <c r="R468" s="3" t="s">
        <v>685</v>
      </c>
      <c r="S468" s="3" t="s">
        <v>631</v>
      </c>
      <c r="T468" s="3" t="s">
        <v>1282</v>
      </c>
      <c r="U468" s="3" t="s">
        <v>156</v>
      </c>
      <c r="V468" s="3" t="s">
        <v>157</v>
      </c>
      <c r="W468" s="3" t="s">
        <v>157</v>
      </c>
      <c r="X468" s="3" t="s">
        <v>2345</v>
      </c>
      <c r="Y468" s="3" t="s">
        <v>160</v>
      </c>
      <c r="Z468" s="3" t="s">
        <v>2100</v>
      </c>
      <c r="AA468" s="3" t="s">
        <v>161</v>
      </c>
      <c r="AB468">
        <v>0</v>
      </c>
      <c r="AC468">
        <v>2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2</v>
      </c>
      <c r="AL468">
        <v>0</v>
      </c>
      <c r="AM468">
        <v>0</v>
      </c>
      <c r="AN468">
        <v>0</v>
      </c>
      <c r="AO468">
        <v>2</v>
      </c>
      <c r="AP468">
        <v>0</v>
      </c>
      <c r="AQ468">
        <v>0</v>
      </c>
      <c r="AR468">
        <v>0</v>
      </c>
      <c r="AS468">
        <v>24</v>
      </c>
      <c r="AT468">
        <v>0</v>
      </c>
      <c r="AU468">
        <v>0</v>
      </c>
      <c r="AV468">
        <v>0</v>
      </c>
      <c r="AW468">
        <v>24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3</v>
      </c>
      <c r="BR468">
        <v>0</v>
      </c>
      <c r="BS468">
        <v>0</v>
      </c>
      <c r="BT468">
        <v>0</v>
      </c>
      <c r="BU468">
        <v>3</v>
      </c>
      <c r="BV468">
        <v>0</v>
      </c>
      <c r="BW468">
        <v>0</v>
      </c>
      <c r="BX468">
        <v>0</v>
      </c>
      <c r="BY468">
        <v>16</v>
      </c>
      <c r="BZ468">
        <v>0</v>
      </c>
      <c r="CA468">
        <v>0</v>
      </c>
      <c r="CB468">
        <v>0</v>
      </c>
      <c r="CC468">
        <v>16</v>
      </c>
      <c r="CD468">
        <v>0</v>
      </c>
      <c r="CE468">
        <v>0</v>
      </c>
      <c r="CF468">
        <v>0</v>
      </c>
      <c r="CG468">
        <v>2</v>
      </c>
      <c r="CH468">
        <v>0</v>
      </c>
      <c r="CI468">
        <v>0</v>
      </c>
      <c r="CJ468">
        <v>0</v>
      </c>
      <c r="CK468">
        <v>2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9</v>
      </c>
      <c r="DF468">
        <v>0</v>
      </c>
      <c r="DG468">
        <v>0</v>
      </c>
      <c r="DH468">
        <v>0</v>
      </c>
      <c r="DI468">
        <v>9</v>
      </c>
      <c r="DJ468">
        <v>0</v>
      </c>
      <c r="DK468">
        <v>0</v>
      </c>
      <c r="DL468">
        <v>0</v>
      </c>
      <c r="DM468">
        <v>5</v>
      </c>
      <c r="DN468">
        <v>0</v>
      </c>
      <c r="DO468">
        <v>0</v>
      </c>
      <c r="DP468">
        <v>0</v>
      </c>
      <c r="DQ468">
        <v>5</v>
      </c>
      <c r="DR468">
        <v>0</v>
      </c>
      <c r="DS468">
        <v>0</v>
      </c>
      <c r="DT468">
        <v>14</v>
      </c>
      <c r="DU468">
        <v>7</v>
      </c>
      <c r="DV468">
        <v>5</v>
      </c>
      <c r="DW468">
        <v>0</v>
      </c>
      <c r="DX468">
        <v>0</v>
      </c>
      <c r="DY468" s="4">
        <v>46599</v>
      </c>
      <c r="DZ468" s="3" t="s">
        <v>2735</v>
      </c>
      <c r="EA468">
        <v>14</v>
      </c>
      <c r="EB468">
        <v>0</v>
      </c>
      <c r="EC468">
        <v>64</v>
      </c>
      <c r="ED468">
        <v>0</v>
      </c>
      <c r="EE468">
        <v>14</v>
      </c>
      <c r="EF468">
        <v>64</v>
      </c>
      <c r="EG468">
        <v>7.1111110000000002</v>
      </c>
      <c r="EH468">
        <v>1.97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45</v>
      </c>
      <c r="B469" s="3" t="s">
        <v>146</v>
      </c>
      <c r="C469" s="3" t="s">
        <v>13</v>
      </c>
      <c r="D469" s="3" t="s">
        <v>14</v>
      </c>
      <c r="E469" s="3" t="s">
        <v>147</v>
      </c>
      <c r="F469" s="3" t="s">
        <v>148</v>
      </c>
      <c r="G469" s="3" t="s">
        <v>149</v>
      </c>
      <c r="H469" s="3" t="s">
        <v>150</v>
      </c>
      <c r="I469" s="3" t="s">
        <v>34</v>
      </c>
      <c r="J469" s="3" t="s">
        <v>35</v>
      </c>
      <c r="K469" s="3" t="s">
        <v>683</v>
      </c>
      <c r="L469" s="3" t="s">
        <v>684</v>
      </c>
      <c r="M469" s="3" t="s">
        <v>153</v>
      </c>
      <c r="N469" s="3" t="s">
        <v>154</v>
      </c>
      <c r="O469">
        <v>3</v>
      </c>
      <c r="P469" s="3" t="s">
        <v>685</v>
      </c>
      <c r="Q469" s="3" t="s">
        <v>685</v>
      </c>
      <c r="R469" s="3" t="s">
        <v>685</v>
      </c>
      <c r="S469" s="3" t="s">
        <v>942</v>
      </c>
      <c r="T469" s="3" t="s">
        <v>1957</v>
      </c>
      <c r="U469" s="3" t="s">
        <v>169</v>
      </c>
      <c r="V469" s="3" t="s">
        <v>210</v>
      </c>
      <c r="W469" s="3" t="s">
        <v>2350</v>
      </c>
      <c r="X469" s="3" t="s">
        <v>207</v>
      </c>
      <c r="Y469" s="3" t="s">
        <v>190</v>
      </c>
      <c r="Z469" s="3" t="s">
        <v>175</v>
      </c>
      <c r="AA469" s="3" t="s">
        <v>1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3</v>
      </c>
      <c r="DU469">
        <v>68.75</v>
      </c>
      <c r="DV469">
        <v>2</v>
      </c>
      <c r="DW469">
        <v>0</v>
      </c>
      <c r="DX469">
        <v>0</v>
      </c>
      <c r="DY469" s="4">
        <v>46173</v>
      </c>
      <c r="DZ469" s="3" t="s">
        <v>2735</v>
      </c>
      <c r="EA469">
        <v>1</v>
      </c>
      <c r="EB469">
        <v>0</v>
      </c>
      <c r="EC469">
        <v>1</v>
      </c>
      <c r="ED469">
        <v>0</v>
      </c>
      <c r="EE469">
        <v>1</v>
      </c>
      <c r="EF469">
        <v>1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45</v>
      </c>
      <c r="B470" s="3" t="s">
        <v>146</v>
      </c>
      <c r="C470" s="3" t="s">
        <v>13</v>
      </c>
      <c r="D470" s="3" t="s">
        <v>14</v>
      </c>
      <c r="E470" s="3" t="s">
        <v>147</v>
      </c>
      <c r="F470" s="3" t="s">
        <v>148</v>
      </c>
      <c r="G470" s="3" t="s">
        <v>149</v>
      </c>
      <c r="H470" s="3" t="s">
        <v>150</v>
      </c>
      <c r="I470" s="3" t="s">
        <v>20</v>
      </c>
      <c r="J470" s="3" t="s">
        <v>21</v>
      </c>
      <c r="K470" s="3" t="s">
        <v>151</v>
      </c>
      <c r="L470" s="3" t="s">
        <v>152</v>
      </c>
      <c r="M470" s="3" t="s">
        <v>153</v>
      </c>
      <c r="N470" s="3" t="s">
        <v>154</v>
      </c>
      <c r="O470">
        <v>2</v>
      </c>
      <c r="P470" s="3" t="s">
        <v>685</v>
      </c>
      <c r="Q470" s="3" t="s">
        <v>685</v>
      </c>
      <c r="R470" s="3" t="s">
        <v>685</v>
      </c>
      <c r="S470" s="3" t="s">
        <v>1020</v>
      </c>
      <c r="T470" s="3" t="s">
        <v>1611</v>
      </c>
      <c r="U470" s="3" t="s">
        <v>363</v>
      </c>
      <c r="V470" s="3" t="s">
        <v>157</v>
      </c>
      <c r="W470" s="3" t="s">
        <v>2348</v>
      </c>
      <c r="X470" s="3" t="s">
        <v>2349</v>
      </c>
      <c r="Y470" s="3" t="s">
        <v>190</v>
      </c>
      <c r="Z470" s="3" t="s">
        <v>2099</v>
      </c>
      <c r="AA470" s="3" t="s">
        <v>161</v>
      </c>
      <c r="AB470">
        <v>0</v>
      </c>
      <c r="AC470">
        <v>0</v>
      </c>
      <c r="AD470">
        <v>270</v>
      </c>
      <c r="AE470">
        <v>0</v>
      </c>
      <c r="AF470">
        <v>0</v>
      </c>
      <c r="AG470">
        <v>270</v>
      </c>
      <c r="AH470">
        <v>0</v>
      </c>
      <c r="AI470">
        <v>0</v>
      </c>
      <c r="AJ470">
        <v>0</v>
      </c>
      <c r="AK470">
        <v>0</v>
      </c>
      <c r="AL470">
        <v>150</v>
      </c>
      <c r="AM470">
        <v>0</v>
      </c>
      <c r="AN470">
        <v>0</v>
      </c>
      <c r="AO470">
        <v>150</v>
      </c>
      <c r="AP470">
        <v>0</v>
      </c>
      <c r="AQ470">
        <v>0</v>
      </c>
      <c r="AR470">
        <v>0</v>
      </c>
      <c r="AS470">
        <v>0</v>
      </c>
      <c r="AT470">
        <v>180</v>
      </c>
      <c r="AU470">
        <v>0</v>
      </c>
      <c r="AV470">
        <v>0</v>
      </c>
      <c r="AW470">
        <v>180</v>
      </c>
      <c r="AX470">
        <v>0</v>
      </c>
      <c r="AY470">
        <v>0</v>
      </c>
      <c r="AZ470">
        <v>0</v>
      </c>
      <c r="BA470">
        <v>0</v>
      </c>
      <c r="BB470">
        <v>390</v>
      </c>
      <c r="BC470">
        <v>0</v>
      </c>
      <c r="BD470">
        <v>0</v>
      </c>
      <c r="BE470">
        <v>390</v>
      </c>
      <c r="BF470">
        <v>0</v>
      </c>
      <c r="BG470">
        <v>0</v>
      </c>
      <c r="BH470">
        <v>0</v>
      </c>
      <c r="BI470">
        <v>0</v>
      </c>
      <c r="BJ470">
        <v>360</v>
      </c>
      <c r="BK470">
        <v>0</v>
      </c>
      <c r="BL470">
        <v>0</v>
      </c>
      <c r="BM470">
        <v>360</v>
      </c>
      <c r="BN470">
        <v>0</v>
      </c>
      <c r="BO470">
        <v>0</v>
      </c>
      <c r="BP470">
        <v>0</v>
      </c>
      <c r="BQ470">
        <v>0</v>
      </c>
      <c r="BR470">
        <v>630</v>
      </c>
      <c r="BS470">
        <v>0</v>
      </c>
      <c r="BT470">
        <v>0</v>
      </c>
      <c r="BU470">
        <v>630</v>
      </c>
      <c r="BV470">
        <v>0</v>
      </c>
      <c r="BW470">
        <v>0</v>
      </c>
      <c r="BX470">
        <v>0</v>
      </c>
      <c r="BY470">
        <v>0</v>
      </c>
      <c r="BZ470">
        <v>720</v>
      </c>
      <c r="CA470">
        <v>0</v>
      </c>
      <c r="CB470">
        <v>0</v>
      </c>
      <c r="CC470">
        <v>720</v>
      </c>
      <c r="CD470">
        <v>0</v>
      </c>
      <c r="CE470">
        <v>0</v>
      </c>
      <c r="CF470">
        <v>0</v>
      </c>
      <c r="CG470">
        <v>0</v>
      </c>
      <c r="CH470">
        <v>840</v>
      </c>
      <c r="CI470">
        <v>0</v>
      </c>
      <c r="CJ470">
        <v>0</v>
      </c>
      <c r="CK470">
        <v>840</v>
      </c>
      <c r="CL470">
        <v>0</v>
      </c>
      <c r="CM470">
        <v>0</v>
      </c>
      <c r="CN470">
        <v>0</v>
      </c>
      <c r="CO470">
        <v>0</v>
      </c>
      <c r="CP470">
        <v>840</v>
      </c>
      <c r="CQ470">
        <v>0</v>
      </c>
      <c r="CR470">
        <v>0</v>
      </c>
      <c r="CS470">
        <v>840</v>
      </c>
      <c r="CT470">
        <v>0</v>
      </c>
      <c r="CU470">
        <v>0</v>
      </c>
      <c r="CV470">
        <v>0</v>
      </c>
      <c r="CW470">
        <v>0</v>
      </c>
      <c r="CX470">
        <v>720</v>
      </c>
      <c r="CY470">
        <v>0</v>
      </c>
      <c r="CZ470">
        <v>0</v>
      </c>
      <c r="DA470">
        <v>720</v>
      </c>
      <c r="DB470">
        <v>0</v>
      </c>
      <c r="DC470">
        <v>0</v>
      </c>
      <c r="DD470">
        <v>0</v>
      </c>
      <c r="DE470">
        <v>0</v>
      </c>
      <c r="DF470">
        <v>570</v>
      </c>
      <c r="DG470">
        <v>0</v>
      </c>
      <c r="DH470">
        <v>0</v>
      </c>
      <c r="DI470">
        <v>570</v>
      </c>
      <c r="DJ470">
        <v>0</v>
      </c>
      <c r="DK470">
        <v>0</v>
      </c>
      <c r="DL470">
        <v>0</v>
      </c>
      <c r="DM470">
        <v>0</v>
      </c>
      <c r="DN470">
        <v>690</v>
      </c>
      <c r="DO470">
        <v>0</v>
      </c>
      <c r="DP470">
        <v>0</v>
      </c>
      <c r="DQ470">
        <v>690</v>
      </c>
      <c r="DR470">
        <v>0</v>
      </c>
      <c r="DS470">
        <v>0</v>
      </c>
      <c r="DT470">
        <v>1440</v>
      </c>
      <c r="DU470">
        <v>8.5986999999999994E-2</v>
      </c>
      <c r="DV470">
        <v>0</v>
      </c>
      <c r="DW470">
        <v>0</v>
      </c>
      <c r="DX470">
        <v>0</v>
      </c>
      <c r="DY470" s="4">
        <v>45991</v>
      </c>
      <c r="DZ470" s="3" t="s">
        <v>2735</v>
      </c>
      <c r="EA470">
        <v>750</v>
      </c>
      <c r="EB470">
        <v>0</v>
      </c>
      <c r="EC470">
        <v>6360</v>
      </c>
      <c r="ED470">
        <v>0</v>
      </c>
      <c r="EE470">
        <v>750</v>
      </c>
      <c r="EF470">
        <v>6360</v>
      </c>
      <c r="EG470">
        <v>530</v>
      </c>
      <c r="EH470">
        <v>1.42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45</v>
      </c>
      <c r="B471" s="3" t="s">
        <v>146</v>
      </c>
      <c r="C471" s="3" t="s">
        <v>13</v>
      </c>
      <c r="D471" s="3" t="s">
        <v>14</v>
      </c>
      <c r="E471" s="3" t="s">
        <v>147</v>
      </c>
      <c r="F471" s="3" t="s">
        <v>148</v>
      </c>
      <c r="G471" s="3" t="s">
        <v>149</v>
      </c>
      <c r="H471" s="3" t="s">
        <v>150</v>
      </c>
      <c r="I471" s="3" t="s">
        <v>20</v>
      </c>
      <c r="J471" s="3" t="s">
        <v>21</v>
      </c>
      <c r="K471" s="3" t="s">
        <v>151</v>
      </c>
      <c r="L471" s="3" t="s">
        <v>152</v>
      </c>
      <c r="M471" s="3" t="s">
        <v>153</v>
      </c>
      <c r="N471" s="3" t="s">
        <v>154</v>
      </c>
      <c r="O471">
        <v>2</v>
      </c>
      <c r="P471" s="3" t="s">
        <v>685</v>
      </c>
      <c r="Q471" s="3" t="s">
        <v>685</v>
      </c>
      <c r="R471" s="3" t="s">
        <v>685</v>
      </c>
      <c r="S471" s="3" t="s">
        <v>252</v>
      </c>
      <c r="T471" s="3" t="s">
        <v>1453</v>
      </c>
      <c r="U471" s="3" t="s">
        <v>169</v>
      </c>
      <c r="V471" s="3" t="s">
        <v>210</v>
      </c>
      <c r="W471" s="3" t="s">
        <v>219</v>
      </c>
      <c r="X471" s="3" t="s">
        <v>220</v>
      </c>
      <c r="Y471" s="3" t="s">
        <v>160</v>
      </c>
      <c r="Z471" s="3" t="s">
        <v>175</v>
      </c>
      <c r="AA471" s="3" t="s">
        <v>1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3</v>
      </c>
      <c r="AL471">
        <v>0</v>
      </c>
      <c r="AM471">
        <v>0</v>
      </c>
      <c r="AN471">
        <v>0</v>
      </c>
      <c r="AO471">
        <v>3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1</v>
      </c>
      <c r="BR471">
        <v>0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</v>
      </c>
      <c r="DN471">
        <v>0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3</v>
      </c>
      <c r="DU471">
        <v>31.25</v>
      </c>
      <c r="DV471">
        <v>0</v>
      </c>
      <c r="DW471">
        <v>0</v>
      </c>
      <c r="DX471">
        <v>0</v>
      </c>
      <c r="DY471" s="4">
        <v>46568</v>
      </c>
      <c r="DZ471" s="3" t="s">
        <v>2735</v>
      </c>
      <c r="EA471">
        <v>2</v>
      </c>
      <c r="EB471">
        <v>0</v>
      </c>
      <c r="EC471">
        <v>6</v>
      </c>
      <c r="ED471">
        <v>0</v>
      </c>
      <c r="EE471">
        <v>2</v>
      </c>
      <c r="EF471">
        <v>6</v>
      </c>
      <c r="EG471">
        <v>1.5</v>
      </c>
      <c r="EH471">
        <v>1.33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45</v>
      </c>
      <c r="B472" s="3" t="s">
        <v>146</v>
      </c>
      <c r="C472" s="3" t="s">
        <v>13</v>
      </c>
      <c r="D472" s="3" t="s">
        <v>14</v>
      </c>
      <c r="E472" s="3" t="s">
        <v>147</v>
      </c>
      <c r="F472" s="3" t="s">
        <v>148</v>
      </c>
      <c r="G472" s="3" t="s">
        <v>149</v>
      </c>
      <c r="H472" s="3" t="s">
        <v>150</v>
      </c>
      <c r="I472" s="3" t="s">
        <v>24</v>
      </c>
      <c r="J472" s="3" t="s">
        <v>25</v>
      </c>
      <c r="K472" s="3" t="s">
        <v>151</v>
      </c>
      <c r="L472" s="3" t="s">
        <v>881</v>
      </c>
      <c r="M472" s="3" t="s">
        <v>153</v>
      </c>
      <c r="N472" s="3" t="s">
        <v>154</v>
      </c>
      <c r="O472">
        <v>1</v>
      </c>
      <c r="P472" s="3" t="s">
        <v>685</v>
      </c>
      <c r="Q472" s="3" t="s">
        <v>685</v>
      </c>
      <c r="R472" s="3" t="s">
        <v>685</v>
      </c>
      <c r="S472" s="3" t="s">
        <v>784</v>
      </c>
      <c r="T472" s="3" t="s">
        <v>1487</v>
      </c>
      <c r="U472" s="3" t="s">
        <v>209</v>
      </c>
      <c r="V472" s="3" t="s">
        <v>210</v>
      </c>
      <c r="W472" s="3" t="s">
        <v>211</v>
      </c>
      <c r="X472" s="3" t="s">
        <v>211</v>
      </c>
      <c r="Y472" s="3" t="s">
        <v>160</v>
      </c>
      <c r="Z472" s="3" t="s">
        <v>2100</v>
      </c>
      <c r="AA472" s="3" t="s">
        <v>161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2</v>
      </c>
      <c r="AL472">
        <v>0</v>
      </c>
      <c r="AM472">
        <v>0</v>
      </c>
      <c r="AN472">
        <v>0</v>
      </c>
      <c r="AO472">
        <v>2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3</v>
      </c>
      <c r="BZ472">
        <v>0</v>
      </c>
      <c r="CA472">
        <v>0</v>
      </c>
      <c r="CB472">
        <v>0</v>
      </c>
      <c r="CC472">
        <v>3</v>
      </c>
      <c r="CD472">
        <v>0</v>
      </c>
      <c r="CE472">
        <v>0</v>
      </c>
      <c r="CF472">
        <v>0</v>
      </c>
      <c r="CG472">
        <v>2</v>
      </c>
      <c r="CH472">
        <v>0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2</v>
      </c>
      <c r="CP472">
        <v>0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2</v>
      </c>
      <c r="CX472">
        <v>0</v>
      </c>
      <c r="CY472">
        <v>0</v>
      </c>
      <c r="CZ472">
        <v>0</v>
      </c>
      <c r="DA472">
        <v>2</v>
      </c>
      <c r="DB472">
        <v>0</v>
      </c>
      <c r="DC472">
        <v>0</v>
      </c>
      <c r="DD472">
        <v>0</v>
      </c>
      <c r="DE472">
        <v>2</v>
      </c>
      <c r="DF472">
        <v>0</v>
      </c>
      <c r="DG472">
        <v>0</v>
      </c>
      <c r="DH472">
        <v>0</v>
      </c>
      <c r="DI472">
        <v>2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4</v>
      </c>
      <c r="DU472">
        <v>3.85</v>
      </c>
      <c r="DV472">
        <v>0</v>
      </c>
      <c r="DW472">
        <v>0</v>
      </c>
      <c r="DX472">
        <v>0</v>
      </c>
      <c r="DY472" s="4">
        <v>47114</v>
      </c>
      <c r="DZ472" s="3" t="s">
        <v>2735</v>
      </c>
      <c r="EA472">
        <v>4</v>
      </c>
      <c r="EB472">
        <v>0</v>
      </c>
      <c r="EC472">
        <v>15</v>
      </c>
      <c r="ED472">
        <v>0</v>
      </c>
      <c r="EE472">
        <v>4</v>
      </c>
      <c r="EF472">
        <v>15</v>
      </c>
      <c r="EG472">
        <v>2.1428570000000002</v>
      </c>
      <c r="EH472">
        <v>1.8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45</v>
      </c>
      <c r="B473" s="3" t="s">
        <v>146</v>
      </c>
      <c r="C473" s="3" t="s">
        <v>13</v>
      </c>
      <c r="D473" s="3" t="s">
        <v>14</v>
      </c>
      <c r="E473" s="3" t="s">
        <v>147</v>
      </c>
      <c r="F473" s="3" t="s">
        <v>148</v>
      </c>
      <c r="G473" s="3" t="s">
        <v>149</v>
      </c>
      <c r="H473" s="3" t="s">
        <v>150</v>
      </c>
      <c r="I473" s="3" t="s">
        <v>63</v>
      </c>
      <c r="J473" s="3" t="s">
        <v>64</v>
      </c>
      <c r="K473" s="3" t="s">
        <v>555</v>
      </c>
      <c r="L473" s="3" t="s">
        <v>943</v>
      </c>
      <c r="M473" s="3" t="s">
        <v>153</v>
      </c>
      <c r="N473" s="3" t="s">
        <v>154</v>
      </c>
      <c r="O473">
        <v>2</v>
      </c>
      <c r="P473" s="3" t="s">
        <v>685</v>
      </c>
      <c r="Q473" s="3" t="s">
        <v>685</v>
      </c>
      <c r="R473" s="3" t="s">
        <v>685</v>
      </c>
      <c r="S473" s="3" t="s">
        <v>1029</v>
      </c>
      <c r="T473" s="3" t="s">
        <v>1185</v>
      </c>
      <c r="U473" s="3" t="s">
        <v>156</v>
      </c>
      <c r="V473" s="3" t="s">
        <v>157</v>
      </c>
      <c r="W473" s="3" t="s">
        <v>157</v>
      </c>
      <c r="X473" s="3" t="s">
        <v>2345</v>
      </c>
      <c r="Y473" s="3" t="s">
        <v>160</v>
      </c>
      <c r="Z473" s="3" t="s">
        <v>2100</v>
      </c>
      <c r="AA473" s="3" t="s">
        <v>1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2</v>
      </c>
      <c r="AT473">
        <v>0</v>
      </c>
      <c r="AU473">
        <v>0</v>
      </c>
      <c r="AV473">
        <v>0</v>
      </c>
      <c r="AW473">
        <v>2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1.7</v>
      </c>
      <c r="DV473">
        <v>0</v>
      </c>
      <c r="DW473">
        <v>0</v>
      </c>
      <c r="DX473">
        <v>0</v>
      </c>
      <c r="DY473" s="4">
        <v>46203</v>
      </c>
      <c r="DZ473" s="3" t="s">
        <v>2735</v>
      </c>
      <c r="EA473">
        <v>1</v>
      </c>
      <c r="EB473">
        <v>0</v>
      </c>
      <c r="EC473">
        <v>2</v>
      </c>
      <c r="ED473">
        <v>0</v>
      </c>
      <c r="EE473">
        <v>1</v>
      </c>
      <c r="EF473">
        <v>2</v>
      </c>
      <c r="EG473">
        <v>2</v>
      </c>
      <c r="EH473">
        <v>0.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45</v>
      </c>
      <c r="B474" s="3" t="s">
        <v>146</v>
      </c>
      <c r="C474" s="3" t="s">
        <v>13</v>
      </c>
      <c r="D474" s="3" t="s">
        <v>14</v>
      </c>
      <c r="E474" s="3" t="s">
        <v>147</v>
      </c>
      <c r="F474" s="3" t="s">
        <v>148</v>
      </c>
      <c r="G474" s="3" t="s">
        <v>149</v>
      </c>
      <c r="H474" s="3" t="s">
        <v>150</v>
      </c>
      <c r="I474" s="3" t="s">
        <v>22</v>
      </c>
      <c r="J474" s="3" t="s">
        <v>23</v>
      </c>
      <c r="K474" s="3" t="s">
        <v>151</v>
      </c>
      <c r="L474" s="3" t="s">
        <v>152</v>
      </c>
      <c r="M474" s="3" t="s">
        <v>153</v>
      </c>
      <c r="N474" s="3" t="s">
        <v>154</v>
      </c>
      <c r="O474">
        <v>2</v>
      </c>
      <c r="P474" s="3" t="s">
        <v>685</v>
      </c>
      <c r="Q474" s="3" t="s">
        <v>685</v>
      </c>
      <c r="R474" s="3" t="s">
        <v>685</v>
      </c>
      <c r="S474" s="3" t="s">
        <v>817</v>
      </c>
      <c r="T474" s="3" t="s">
        <v>1655</v>
      </c>
      <c r="U474" s="3" t="s">
        <v>235</v>
      </c>
      <c r="V474" s="3" t="s">
        <v>210</v>
      </c>
      <c r="W474" s="3" t="s">
        <v>219</v>
      </c>
      <c r="X474" s="3" t="s">
        <v>220</v>
      </c>
      <c r="Y474" s="3" t="s">
        <v>190</v>
      </c>
      <c r="Z474" s="3" t="s">
        <v>2100</v>
      </c>
      <c r="AA474" s="3" t="s">
        <v>1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</v>
      </c>
      <c r="CP474">
        <v>0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3</v>
      </c>
      <c r="CX474">
        <v>0</v>
      </c>
      <c r="CY474">
        <v>0</v>
      </c>
      <c r="CZ474">
        <v>0</v>
      </c>
      <c r="DA474">
        <v>3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3</v>
      </c>
      <c r="DU474">
        <v>1621.5625</v>
      </c>
      <c r="DV474">
        <v>0</v>
      </c>
      <c r="DW474">
        <v>0</v>
      </c>
      <c r="DX474">
        <v>0</v>
      </c>
      <c r="DY474" s="4">
        <v>46112</v>
      </c>
      <c r="DZ474" s="3" t="s">
        <v>2735</v>
      </c>
      <c r="EA474">
        <v>3</v>
      </c>
      <c r="EB474">
        <v>0</v>
      </c>
      <c r="EC474">
        <v>4</v>
      </c>
      <c r="ED474">
        <v>0</v>
      </c>
      <c r="EE474">
        <v>3</v>
      </c>
      <c r="EF474">
        <v>4</v>
      </c>
      <c r="EG474">
        <v>2</v>
      </c>
      <c r="EH474">
        <v>1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45</v>
      </c>
      <c r="B475" s="3" t="s">
        <v>146</v>
      </c>
      <c r="C475" s="3" t="s">
        <v>13</v>
      </c>
      <c r="D475" s="3" t="s">
        <v>14</v>
      </c>
      <c r="E475" s="3" t="s">
        <v>147</v>
      </c>
      <c r="F475" s="3" t="s">
        <v>148</v>
      </c>
      <c r="G475" s="3" t="s">
        <v>149</v>
      </c>
      <c r="H475" s="3" t="s">
        <v>150</v>
      </c>
      <c r="I475" s="3" t="s">
        <v>82</v>
      </c>
      <c r="J475" s="3" t="s">
        <v>2240</v>
      </c>
      <c r="K475" s="3" t="s">
        <v>151</v>
      </c>
      <c r="L475" s="3" t="s">
        <v>881</v>
      </c>
      <c r="M475" s="3" t="s">
        <v>153</v>
      </c>
      <c r="N475" s="3" t="s">
        <v>154</v>
      </c>
      <c r="O475">
        <v>1</v>
      </c>
      <c r="P475" s="3" t="s">
        <v>685</v>
      </c>
      <c r="Q475" s="3" t="s">
        <v>685</v>
      </c>
      <c r="R475" s="3" t="s">
        <v>685</v>
      </c>
      <c r="S475" s="3" t="s">
        <v>354</v>
      </c>
      <c r="T475" s="3" t="s">
        <v>1591</v>
      </c>
      <c r="U475" s="3" t="s">
        <v>209</v>
      </c>
      <c r="V475" s="3" t="s">
        <v>210</v>
      </c>
      <c r="W475" s="3" t="s">
        <v>211</v>
      </c>
      <c r="X475" s="3" t="s">
        <v>211</v>
      </c>
      <c r="Y475" s="3" t="s">
        <v>190</v>
      </c>
      <c r="Z475" s="3" t="s">
        <v>175</v>
      </c>
      <c r="AA475" s="3" t="s">
        <v>161</v>
      </c>
      <c r="AB475">
        <v>0</v>
      </c>
      <c r="AC475">
        <v>15</v>
      </c>
      <c r="AD475">
        <v>0</v>
      </c>
      <c r="AE475">
        <v>0</v>
      </c>
      <c r="AF475">
        <v>0</v>
      </c>
      <c r="AG475">
        <v>15</v>
      </c>
      <c r="AH475">
        <v>0</v>
      </c>
      <c r="AI475">
        <v>0</v>
      </c>
      <c r="AJ475">
        <v>0</v>
      </c>
      <c r="AK475">
        <v>25</v>
      </c>
      <c r="AL475">
        <v>0</v>
      </c>
      <c r="AM475">
        <v>0</v>
      </c>
      <c r="AN475">
        <v>0</v>
      </c>
      <c r="AO475">
        <v>25</v>
      </c>
      <c r="AP475">
        <v>0</v>
      </c>
      <c r="AQ475">
        <v>0</v>
      </c>
      <c r="AR475">
        <v>0</v>
      </c>
      <c r="AS475">
        <v>20</v>
      </c>
      <c r="AT475">
        <v>0</v>
      </c>
      <c r="AU475">
        <v>0</v>
      </c>
      <c r="AV475">
        <v>0</v>
      </c>
      <c r="AW475">
        <v>20</v>
      </c>
      <c r="AX475">
        <v>0</v>
      </c>
      <c r="AY475">
        <v>0</v>
      </c>
      <c r="AZ475">
        <v>0</v>
      </c>
      <c r="BA475">
        <v>15</v>
      </c>
      <c r="BB475">
        <v>0</v>
      </c>
      <c r="BC475">
        <v>0</v>
      </c>
      <c r="BD475">
        <v>0</v>
      </c>
      <c r="BE475">
        <v>15</v>
      </c>
      <c r="BF475">
        <v>0</v>
      </c>
      <c r="BG475">
        <v>0</v>
      </c>
      <c r="BH475">
        <v>0</v>
      </c>
      <c r="BI475">
        <v>10</v>
      </c>
      <c r="BJ475">
        <v>0</v>
      </c>
      <c r="BK475">
        <v>0</v>
      </c>
      <c r="BL475">
        <v>0</v>
      </c>
      <c r="BM475">
        <v>1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0</v>
      </c>
      <c r="CX475">
        <v>0</v>
      </c>
      <c r="CY475">
        <v>0</v>
      </c>
      <c r="CZ475">
        <v>0</v>
      </c>
      <c r="DA475">
        <v>2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10</v>
      </c>
      <c r="DN475">
        <v>0</v>
      </c>
      <c r="DO475">
        <v>0</v>
      </c>
      <c r="DP475">
        <v>0</v>
      </c>
      <c r="DQ475">
        <v>10</v>
      </c>
      <c r="DR475">
        <v>0</v>
      </c>
      <c r="DS475">
        <v>0</v>
      </c>
      <c r="DT475">
        <v>20</v>
      </c>
      <c r="DU475">
        <v>0.5</v>
      </c>
      <c r="DV475">
        <v>0</v>
      </c>
      <c r="DW475">
        <v>0</v>
      </c>
      <c r="DX475">
        <v>0</v>
      </c>
      <c r="DY475" s="4">
        <v>46904</v>
      </c>
      <c r="DZ475" s="3" t="s">
        <v>2735</v>
      </c>
      <c r="EA475">
        <v>10</v>
      </c>
      <c r="EB475">
        <v>0</v>
      </c>
      <c r="EC475">
        <v>115</v>
      </c>
      <c r="ED475">
        <v>0</v>
      </c>
      <c r="EE475">
        <v>10</v>
      </c>
      <c r="EF475">
        <v>115</v>
      </c>
      <c r="EG475">
        <v>16.428571000000002</v>
      </c>
      <c r="EH475">
        <v>0.6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45</v>
      </c>
      <c r="B476" s="3" t="s">
        <v>146</v>
      </c>
      <c r="C476" s="3" t="s">
        <v>13</v>
      </c>
      <c r="D476" s="3" t="s">
        <v>14</v>
      </c>
      <c r="E476" s="3" t="s">
        <v>147</v>
      </c>
      <c r="F476" s="3" t="s">
        <v>148</v>
      </c>
      <c r="G476" s="3" t="s">
        <v>149</v>
      </c>
      <c r="H476" s="3" t="s">
        <v>150</v>
      </c>
      <c r="I476" s="3" t="s">
        <v>28</v>
      </c>
      <c r="J476" s="3" t="s">
        <v>29</v>
      </c>
      <c r="K476" s="3" t="s">
        <v>151</v>
      </c>
      <c r="L476" s="3" t="s">
        <v>881</v>
      </c>
      <c r="M476" s="3" t="s">
        <v>153</v>
      </c>
      <c r="N476" s="3" t="s">
        <v>154</v>
      </c>
      <c r="O476">
        <v>1</v>
      </c>
      <c r="P476" s="3" t="s">
        <v>685</v>
      </c>
      <c r="Q476" s="3" t="s">
        <v>685</v>
      </c>
      <c r="R476" s="3" t="s">
        <v>685</v>
      </c>
      <c r="S476" s="3" t="s">
        <v>639</v>
      </c>
      <c r="T476" s="3" t="s">
        <v>1310</v>
      </c>
      <c r="U476" s="3" t="s">
        <v>156</v>
      </c>
      <c r="V476" s="3" t="s">
        <v>157</v>
      </c>
      <c r="W476" s="3" t="s">
        <v>157</v>
      </c>
      <c r="X476" s="3" t="s">
        <v>2345</v>
      </c>
      <c r="Y476" s="3" t="s">
        <v>160</v>
      </c>
      <c r="Z476" s="3" t="s">
        <v>2100</v>
      </c>
      <c r="AA476" s="3" t="s">
        <v>1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6</v>
      </c>
      <c r="DF476">
        <v>0</v>
      </c>
      <c r="DG476">
        <v>0</v>
      </c>
      <c r="DH476">
        <v>0</v>
      </c>
      <c r="DI476">
        <v>16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2</v>
      </c>
      <c r="DU476">
        <v>2.013944</v>
      </c>
      <c r="DV476">
        <v>0</v>
      </c>
      <c r="DW476">
        <v>0</v>
      </c>
      <c r="DX476">
        <v>0</v>
      </c>
      <c r="DY476" s="4">
        <v>46446</v>
      </c>
      <c r="DZ476" s="3" t="s">
        <v>2735</v>
      </c>
      <c r="EA476">
        <v>12</v>
      </c>
      <c r="EB476">
        <v>0</v>
      </c>
      <c r="EC476">
        <v>16</v>
      </c>
      <c r="ED476">
        <v>0</v>
      </c>
      <c r="EE476">
        <v>12</v>
      </c>
      <c r="EF476">
        <v>16</v>
      </c>
      <c r="EG476">
        <v>16</v>
      </c>
      <c r="EH476">
        <v>0.7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45</v>
      </c>
      <c r="B477" s="3" t="s">
        <v>146</v>
      </c>
      <c r="C477" s="3" t="s">
        <v>13</v>
      </c>
      <c r="D477" s="3" t="s">
        <v>14</v>
      </c>
      <c r="E477" s="3" t="s">
        <v>147</v>
      </c>
      <c r="F477" s="3" t="s">
        <v>148</v>
      </c>
      <c r="G477" s="3" t="s">
        <v>149</v>
      </c>
      <c r="H477" s="3" t="s">
        <v>150</v>
      </c>
      <c r="I477" s="3" t="s">
        <v>26</v>
      </c>
      <c r="J477" s="3" t="s">
        <v>27</v>
      </c>
      <c r="K477" s="3" t="s">
        <v>151</v>
      </c>
      <c r="L477" s="3" t="s">
        <v>881</v>
      </c>
      <c r="M477" s="3" t="s">
        <v>153</v>
      </c>
      <c r="N477" s="3" t="s">
        <v>154</v>
      </c>
      <c r="O477">
        <v>1</v>
      </c>
      <c r="P477" s="3" t="s">
        <v>2074</v>
      </c>
      <c r="Q477" s="3" t="s">
        <v>2074</v>
      </c>
      <c r="R477" s="3" t="s">
        <v>2074</v>
      </c>
      <c r="S477" s="3" t="s">
        <v>516</v>
      </c>
      <c r="T477" s="3" t="s">
        <v>2244</v>
      </c>
      <c r="U477" s="3" t="s">
        <v>187</v>
      </c>
      <c r="V477" s="3" t="s">
        <v>157</v>
      </c>
      <c r="W477" s="3" t="s">
        <v>2346</v>
      </c>
      <c r="X477" s="3" t="s">
        <v>2347</v>
      </c>
      <c r="Y477" s="3" t="s">
        <v>160</v>
      </c>
      <c r="Z477" s="3" t="s">
        <v>2099</v>
      </c>
      <c r="AA477" s="3" t="s">
        <v>161</v>
      </c>
      <c r="AB477">
        <v>0</v>
      </c>
      <c r="AC477">
        <v>0</v>
      </c>
      <c r="AD477">
        <v>2</v>
      </c>
      <c r="AE477">
        <v>0</v>
      </c>
      <c r="AF477">
        <v>0</v>
      </c>
      <c r="AG477">
        <v>2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7.377800000000001</v>
      </c>
      <c r="DV477">
        <v>2</v>
      </c>
      <c r="DW477">
        <v>0</v>
      </c>
      <c r="DX477">
        <v>0</v>
      </c>
      <c r="DY477" s="4">
        <v>46387</v>
      </c>
      <c r="DZ477" s="3" t="s">
        <v>2735</v>
      </c>
      <c r="EA477">
        <v>2</v>
      </c>
      <c r="EB477">
        <v>0</v>
      </c>
      <c r="EC477">
        <v>3</v>
      </c>
      <c r="ED477">
        <v>0</v>
      </c>
      <c r="EE477">
        <v>2</v>
      </c>
      <c r="EF477">
        <v>3</v>
      </c>
      <c r="EG477">
        <v>1.5</v>
      </c>
      <c r="EH477">
        <v>1.33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45</v>
      </c>
      <c r="B478" s="3" t="s">
        <v>146</v>
      </c>
      <c r="C478" s="3" t="s">
        <v>13</v>
      </c>
      <c r="D478" s="3" t="s">
        <v>14</v>
      </c>
      <c r="E478" s="3" t="s">
        <v>147</v>
      </c>
      <c r="F478" s="3" t="s">
        <v>148</v>
      </c>
      <c r="G478" s="3" t="s">
        <v>149</v>
      </c>
      <c r="H478" s="3" t="s">
        <v>150</v>
      </c>
      <c r="I478" s="3" t="s">
        <v>91</v>
      </c>
      <c r="J478" s="3" t="s">
        <v>92</v>
      </c>
      <c r="K478" s="3" t="s">
        <v>555</v>
      </c>
      <c r="L478" s="3" t="s">
        <v>943</v>
      </c>
      <c r="M478" s="3" t="s">
        <v>153</v>
      </c>
      <c r="N478" s="3" t="s">
        <v>154</v>
      </c>
      <c r="O478">
        <v>1</v>
      </c>
      <c r="P478" s="3" t="s">
        <v>2074</v>
      </c>
      <c r="Q478" s="3" t="s">
        <v>2074</v>
      </c>
      <c r="R478" s="3" t="s">
        <v>2074</v>
      </c>
      <c r="S478" s="3" t="s">
        <v>921</v>
      </c>
      <c r="T478" s="3" t="s">
        <v>1885</v>
      </c>
      <c r="U478" s="3" t="s">
        <v>209</v>
      </c>
      <c r="V478" s="3" t="s">
        <v>210</v>
      </c>
      <c r="W478" s="3" t="s">
        <v>537</v>
      </c>
      <c r="X478" s="3" t="s">
        <v>537</v>
      </c>
      <c r="Y478" s="3" t="s">
        <v>160</v>
      </c>
      <c r="Z478" s="3" t="s">
        <v>175</v>
      </c>
      <c r="AA478" s="3" t="s">
        <v>1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49</v>
      </c>
      <c r="AU478">
        <v>0</v>
      </c>
      <c r="AV478">
        <v>0</v>
      </c>
      <c r="AW478">
        <v>49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59</v>
      </c>
      <c r="CX478">
        <v>0</v>
      </c>
      <c r="CY478">
        <v>0</v>
      </c>
      <c r="CZ478">
        <v>0</v>
      </c>
      <c r="DA478">
        <v>59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41</v>
      </c>
      <c r="DU478">
        <v>0.28000000000000003</v>
      </c>
      <c r="DV478">
        <v>0</v>
      </c>
      <c r="DW478">
        <v>0</v>
      </c>
      <c r="DX478">
        <v>0</v>
      </c>
      <c r="DY478" s="4">
        <v>46081</v>
      </c>
      <c r="DZ478" s="3" t="s">
        <v>2735</v>
      </c>
      <c r="EA478">
        <v>41</v>
      </c>
      <c r="EB478">
        <v>0</v>
      </c>
      <c r="EC478">
        <v>108</v>
      </c>
      <c r="ED478">
        <v>0</v>
      </c>
      <c r="EE478">
        <v>41</v>
      </c>
      <c r="EF478">
        <v>108</v>
      </c>
      <c r="EG478">
        <v>54</v>
      </c>
      <c r="EH478">
        <v>0.76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45</v>
      </c>
      <c r="B479" s="3" t="s">
        <v>146</v>
      </c>
      <c r="C479" s="3" t="s">
        <v>13</v>
      </c>
      <c r="D479" s="3" t="s">
        <v>14</v>
      </c>
      <c r="E479" s="3" t="s">
        <v>147</v>
      </c>
      <c r="F479" s="3" t="s">
        <v>148</v>
      </c>
      <c r="G479" s="3" t="s">
        <v>149</v>
      </c>
      <c r="H479" s="3" t="s">
        <v>150</v>
      </c>
      <c r="I479" s="3" t="s">
        <v>44</v>
      </c>
      <c r="J479" s="3" t="s">
        <v>45</v>
      </c>
      <c r="K479" s="3" t="s">
        <v>555</v>
      </c>
      <c r="L479" s="3" t="s">
        <v>881</v>
      </c>
      <c r="M479" s="3" t="s">
        <v>153</v>
      </c>
      <c r="N479" s="3" t="s">
        <v>154</v>
      </c>
      <c r="O479">
        <v>3</v>
      </c>
      <c r="P479" s="3" t="s">
        <v>685</v>
      </c>
      <c r="Q479" s="3" t="s">
        <v>685</v>
      </c>
      <c r="R479" s="3" t="s">
        <v>685</v>
      </c>
      <c r="S479" s="3" t="s">
        <v>552</v>
      </c>
      <c r="T479" s="3" t="s">
        <v>1913</v>
      </c>
      <c r="U479" s="3" t="s">
        <v>209</v>
      </c>
      <c r="V479" s="3" t="s">
        <v>210</v>
      </c>
      <c r="W479" s="3" t="s">
        <v>537</v>
      </c>
      <c r="X479" s="3" t="s">
        <v>537</v>
      </c>
      <c r="Y479" s="3" t="s">
        <v>190</v>
      </c>
      <c r="Z479" s="3" t="s">
        <v>2100</v>
      </c>
      <c r="AA479" s="3" t="s">
        <v>161</v>
      </c>
      <c r="AB479">
        <v>0</v>
      </c>
      <c r="AC479">
        <v>2</v>
      </c>
      <c r="AD479">
        <v>0</v>
      </c>
      <c r="AE479">
        <v>0</v>
      </c>
      <c r="AF479">
        <v>0</v>
      </c>
      <c r="AG479">
        <v>2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4.8099999999999996</v>
      </c>
      <c r="DV479">
        <v>0</v>
      </c>
      <c r="DW479">
        <v>0</v>
      </c>
      <c r="DX479">
        <v>0</v>
      </c>
      <c r="DY479" s="4">
        <v>46022</v>
      </c>
      <c r="DZ479" s="3" t="s">
        <v>2735</v>
      </c>
      <c r="EA479">
        <v>2</v>
      </c>
      <c r="EB479">
        <v>0</v>
      </c>
      <c r="EC479">
        <v>3</v>
      </c>
      <c r="ED479">
        <v>0</v>
      </c>
      <c r="EE479">
        <v>2</v>
      </c>
      <c r="EF479">
        <v>3</v>
      </c>
      <c r="EG479">
        <v>1.5</v>
      </c>
      <c r="EH479">
        <v>1.3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45</v>
      </c>
      <c r="B480" s="3" t="s">
        <v>146</v>
      </c>
      <c r="C480" s="3" t="s">
        <v>13</v>
      </c>
      <c r="D480" s="3" t="s">
        <v>14</v>
      </c>
      <c r="E480" s="3" t="s">
        <v>147</v>
      </c>
      <c r="F480" s="3" t="s">
        <v>148</v>
      </c>
      <c r="G480" s="3" t="s">
        <v>149</v>
      </c>
      <c r="H480" s="3" t="s">
        <v>150</v>
      </c>
      <c r="I480" s="3" t="s">
        <v>42</v>
      </c>
      <c r="J480" s="3" t="s">
        <v>43</v>
      </c>
      <c r="K480" s="3" t="s">
        <v>555</v>
      </c>
      <c r="L480" s="3" t="s">
        <v>943</v>
      </c>
      <c r="M480" s="3" t="s">
        <v>153</v>
      </c>
      <c r="N480" s="3" t="s">
        <v>154</v>
      </c>
      <c r="O480">
        <v>3</v>
      </c>
      <c r="P480" s="3" t="s">
        <v>685</v>
      </c>
      <c r="Q480" s="3" t="s">
        <v>685</v>
      </c>
      <c r="R480" s="3" t="s">
        <v>685</v>
      </c>
      <c r="S480" s="3" t="s">
        <v>884</v>
      </c>
      <c r="T480" s="3" t="s">
        <v>1568</v>
      </c>
      <c r="U480" s="3" t="s">
        <v>156</v>
      </c>
      <c r="V480" s="3" t="s">
        <v>157</v>
      </c>
      <c r="W480" s="3" t="s">
        <v>157</v>
      </c>
      <c r="X480" s="3" t="s">
        <v>2345</v>
      </c>
      <c r="Y480" s="3" t="s">
        <v>160</v>
      </c>
      <c r="Z480" s="3" t="s">
        <v>2100</v>
      </c>
      <c r="AA480" s="3" t="s">
        <v>16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3</v>
      </c>
      <c r="BZ480">
        <v>0</v>
      </c>
      <c r="CA480">
        <v>0</v>
      </c>
      <c r="CB480">
        <v>0</v>
      </c>
      <c r="CC480">
        <v>3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</v>
      </c>
      <c r="CP480">
        <v>0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3</v>
      </c>
      <c r="CX480">
        <v>0</v>
      </c>
      <c r="CY480">
        <v>0</v>
      </c>
      <c r="CZ480">
        <v>0</v>
      </c>
      <c r="DA480">
        <v>3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3</v>
      </c>
      <c r="DN480">
        <v>0</v>
      </c>
      <c r="DO480">
        <v>0</v>
      </c>
      <c r="DP480">
        <v>0</v>
      </c>
      <c r="DQ480">
        <v>3</v>
      </c>
      <c r="DR480">
        <v>0</v>
      </c>
      <c r="DS480">
        <v>0</v>
      </c>
      <c r="DT480">
        <v>7</v>
      </c>
      <c r="DU480">
        <v>0.7</v>
      </c>
      <c r="DV480">
        <v>0</v>
      </c>
      <c r="DW480">
        <v>0</v>
      </c>
      <c r="DX480">
        <v>0</v>
      </c>
      <c r="DY480" s="4">
        <v>46112</v>
      </c>
      <c r="DZ480" s="3" t="s">
        <v>2735</v>
      </c>
      <c r="EA480">
        <v>4</v>
      </c>
      <c r="EB480">
        <v>0</v>
      </c>
      <c r="EC480">
        <v>10</v>
      </c>
      <c r="ED480">
        <v>0</v>
      </c>
      <c r="EE480">
        <v>4</v>
      </c>
      <c r="EF480">
        <v>10</v>
      </c>
      <c r="EG480">
        <v>2.5</v>
      </c>
      <c r="EH480">
        <v>1.6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45</v>
      </c>
      <c r="B481" s="3" t="s">
        <v>146</v>
      </c>
      <c r="C481" s="3" t="s">
        <v>13</v>
      </c>
      <c r="D481" s="3" t="s">
        <v>14</v>
      </c>
      <c r="E481" s="3" t="s">
        <v>147</v>
      </c>
      <c r="F481" s="3" t="s">
        <v>148</v>
      </c>
      <c r="G481" s="3" t="s">
        <v>149</v>
      </c>
      <c r="H481" s="3" t="s">
        <v>150</v>
      </c>
      <c r="I481" s="3" t="s">
        <v>59</v>
      </c>
      <c r="J481" s="3" t="s">
        <v>60</v>
      </c>
      <c r="K481" s="3" t="s">
        <v>555</v>
      </c>
      <c r="L481" s="3" t="s">
        <v>556</v>
      </c>
      <c r="M481" s="3" t="s">
        <v>153</v>
      </c>
      <c r="N481" s="3" t="s">
        <v>154</v>
      </c>
      <c r="O481">
        <v>1</v>
      </c>
      <c r="P481" s="3" t="s">
        <v>685</v>
      </c>
      <c r="Q481" s="3" t="s">
        <v>685</v>
      </c>
      <c r="R481" s="3" t="s">
        <v>685</v>
      </c>
      <c r="S481" s="3" t="s">
        <v>199</v>
      </c>
      <c r="T481" s="3" t="s">
        <v>1398</v>
      </c>
      <c r="U481" s="3" t="s">
        <v>156</v>
      </c>
      <c r="V481" s="3" t="s">
        <v>157</v>
      </c>
      <c r="W481" s="3" t="s">
        <v>2346</v>
      </c>
      <c r="X481" s="3" t="s">
        <v>2347</v>
      </c>
      <c r="Y481" s="3" t="s">
        <v>160</v>
      </c>
      <c r="Z481" s="3" t="s">
        <v>2099</v>
      </c>
      <c r="AA481" s="3" t="s">
        <v>161</v>
      </c>
      <c r="AB481">
        <v>0</v>
      </c>
      <c r="AC481">
        <v>0</v>
      </c>
      <c r="AD481">
        <v>3</v>
      </c>
      <c r="AE481">
        <v>0</v>
      </c>
      <c r="AF481">
        <v>0</v>
      </c>
      <c r="AG481">
        <v>3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1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2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0</v>
      </c>
      <c r="BZ481">
        <v>2</v>
      </c>
      <c r="CA481">
        <v>0</v>
      </c>
      <c r="CB481">
        <v>0</v>
      </c>
      <c r="CC481">
        <v>2</v>
      </c>
      <c r="CD481">
        <v>0</v>
      </c>
      <c r="CE481">
        <v>0</v>
      </c>
      <c r="CF481">
        <v>0</v>
      </c>
      <c r="CG481">
        <v>0</v>
      </c>
      <c r="CH481">
        <v>2</v>
      </c>
      <c r="CI481">
        <v>0</v>
      </c>
      <c r="CJ481">
        <v>0</v>
      </c>
      <c r="CK481">
        <v>2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6</v>
      </c>
      <c r="CY481">
        <v>0</v>
      </c>
      <c r="CZ481">
        <v>0</v>
      </c>
      <c r="DA481">
        <v>6</v>
      </c>
      <c r="DB481">
        <v>0</v>
      </c>
      <c r="DC481">
        <v>0</v>
      </c>
      <c r="DD481">
        <v>0</v>
      </c>
      <c r="DE481">
        <v>0</v>
      </c>
      <c r="DF481">
        <v>3</v>
      </c>
      <c r="DG481">
        <v>0</v>
      </c>
      <c r="DH481">
        <v>0</v>
      </c>
      <c r="DI481">
        <v>3</v>
      </c>
      <c r="DJ481">
        <v>0</v>
      </c>
      <c r="DK481">
        <v>0</v>
      </c>
      <c r="DL481">
        <v>0</v>
      </c>
      <c r="DM481">
        <v>0</v>
      </c>
      <c r="DN481">
        <v>7</v>
      </c>
      <c r="DO481">
        <v>0</v>
      </c>
      <c r="DP481">
        <v>0</v>
      </c>
      <c r="DQ481">
        <v>7</v>
      </c>
      <c r="DR481">
        <v>0</v>
      </c>
      <c r="DS481">
        <v>0</v>
      </c>
      <c r="DT481">
        <v>9</v>
      </c>
      <c r="DU481">
        <v>26.12</v>
      </c>
      <c r="DV481">
        <v>3</v>
      </c>
      <c r="DW481">
        <v>0</v>
      </c>
      <c r="DX481">
        <v>0</v>
      </c>
      <c r="DY481" s="4">
        <v>46295</v>
      </c>
      <c r="DZ481" s="3" t="s">
        <v>2735</v>
      </c>
      <c r="EA481">
        <v>5</v>
      </c>
      <c r="EB481">
        <v>0</v>
      </c>
      <c r="EC481">
        <v>27</v>
      </c>
      <c r="ED481">
        <v>0</v>
      </c>
      <c r="EE481">
        <v>5</v>
      </c>
      <c r="EF481">
        <v>27</v>
      </c>
      <c r="EG481">
        <v>3</v>
      </c>
      <c r="EH481">
        <v>1.67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45</v>
      </c>
      <c r="B482" s="3" t="s">
        <v>146</v>
      </c>
      <c r="C482" s="3" t="s">
        <v>13</v>
      </c>
      <c r="D482" s="3" t="s">
        <v>14</v>
      </c>
      <c r="E482" s="3" t="s">
        <v>147</v>
      </c>
      <c r="F482" s="3" t="s">
        <v>148</v>
      </c>
      <c r="G482" s="3" t="s">
        <v>149</v>
      </c>
      <c r="H482" s="3" t="s">
        <v>150</v>
      </c>
      <c r="I482" s="3" t="s">
        <v>59</v>
      </c>
      <c r="J482" s="3" t="s">
        <v>60</v>
      </c>
      <c r="K482" s="3" t="s">
        <v>555</v>
      </c>
      <c r="L482" s="3" t="s">
        <v>556</v>
      </c>
      <c r="M482" s="3" t="s">
        <v>153</v>
      </c>
      <c r="N482" s="3" t="s">
        <v>154</v>
      </c>
      <c r="O482">
        <v>1</v>
      </c>
      <c r="P482" s="3" t="s">
        <v>685</v>
      </c>
      <c r="Q482" s="3" t="s">
        <v>685</v>
      </c>
      <c r="R482" s="3" t="s">
        <v>685</v>
      </c>
      <c r="S482" s="3" t="s">
        <v>1020</v>
      </c>
      <c r="T482" s="3" t="s">
        <v>1611</v>
      </c>
      <c r="U482" s="3" t="s">
        <v>363</v>
      </c>
      <c r="V482" s="3" t="s">
        <v>157</v>
      </c>
      <c r="W482" s="3" t="s">
        <v>2348</v>
      </c>
      <c r="X482" s="3" t="s">
        <v>2349</v>
      </c>
      <c r="Y482" s="3" t="s">
        <v>190</v>
      </c>
      <c r="Z482" s="3" t="s">
        <v>2099</v>
      </c>
      <c r="AA482" s="3" t="s">
        <v>161</v>
      </c>
      <c r="AB482">
        <v>0</v>
      </c>
      <c r="AC482">
        <v>0</v>
      </c>
      <c r="AD482">
        <v>270</v>
      </c>
      <c r="AE482">
        <v>0</v>
      </c>
      <c r="AF482">
        <v>0</v>
      </c>
      <c r="AG482">
        <v>270</v>
      </c>
      <c r="AH482">
        <v>0</v>
      </c>
      <c r="AI482">
        <v>0</v>
      </c>
      <c r="AJ482">
        <v>0</v>
      </c>
      <c r="AK482">
        <v>0</v>
      </c>
      <c r="AL482">
        <v>210</v>
      </c>
      <c r="AM482">
        <v>0</v>
      </c>
      <c r="AN482">
        <v>0</v>
      </c>
      <c r="AO482">
        <v>210</v>
      </c>
      <c r="AP482">
        <v>0</v>
      </c>
      <c r="AQ482">
        <v>0</v>
      </c>
      <c r="AR482">
        <v>0</v>
      </c>
      <c r="AS482">
        <v>0</v>
      </c>
      <c r="AT482">
        <v>120</v>
      </c>
      <c r="AU482">
        <v>0</v>
      </c>
      <c r="AV482">
        <v>0</v>
      </c>
      <c r="AW482">
        <v>12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150</v>
      </c>
      <c r="CA482">
        <v>0</v>
      </c>
      <c r="CB482">
        <v>0</v>
      </c>
      <c r="CC482">
        <v>150</v>
      </c>
      <c r="CD482">
        <v>0</v>
      </c>
      <c r="CE482">
        <v>0</v>
      </c>
      <c r="CF482">
        <v>0</v>
      </c>
      <c r="CG482">
        <v>0</v>
      </c>
      <c r="CH482">
        <v>210</v>
      </c>
      <c r="CI482">
        <v>0</v>
      </c>
      <c r="CJ482">
        <v>0</v>
      </c>
      <c r="CK482">
        <v>210</v>
      </c>
      <c r="CL482">
        <v>0</v>
      </c>
      <c r="CM482">
        <v>0</v>
      </c>
      <c r="CN482">
        <v>0</v>
      </c>
      <c r="CO482">
        <v>0</v>
      </c>
      <c r="CP482">
        <v>90</v>
      </c>
      <c r="CQ482">
        <v>0</v>
      </c>
      <c r="CR482">
        <v>0</v>
      </c>
      <c r="CS482">
        <v>90</v>
      </c>
      <c r="CT482">
        <v>0</v>
      </c>
      <c r="CU482">
        <v>0</v>
      </c>
      <c r="CV482">
        <v>0</v>
      </c>
      <c r="CW482">
        <v>0</v>
      </c>
      <c r="CX482">
        <v>90</v>
      </c>
      <c r="CY482">
        <v>0</v>
      </c>
      <c r="CZ482">
        <v>0</v>
      </c>
      <c r="DA482">
        <v>90</v>
      </c>
      <c r="DB482">
        <v>0</v>
      </c>
      <c r="DC482">
        <v>0</v>
      </c>
      <c r="DD482">
        <v>0</v>
      </c>
      <c r="DE482">
        <v>0</v>
      </c>
      <c r="DF482">
        <v>60</v>
      </c>
      <c r="DG482">
        <v>0</v>
      </c>
      <c r="DH482">
        <v>0</v>
      </c>
      <c r="DI482">
        <v>60</v>
      </c>
      <c r="DJ482">
        <v>0</v>
      </c>
      <c r="DK482">
        <v>0</v>
      </c>
      <c r="DL482">
        <v>0</v>
      </c>
      <c r="DM482">
        <v>0</v>
      </c>
      <c r="DN482">
        <v>150</v>
      </c>
      <c r="DO482">
        <v>0</v>
      </c>
      <c r="DP482">
        <v>0</v>
      </c>
      <c r="DQ482">
        <v>150</v>
      </c>
      <c r="DR482">
        <v>0</v>
      </c>
      <c r="DS482">
        <v>0</v>
      </c>
      <c r="DT482">
        <v>390</v>
      </c>
      <c r="DU482">
        <v>0.1</v>
      </c>
      <c r="DV482">
        <v>0</v>
      </c>
      <c r="DW482">
        <v>0</v>
      </c>
      <c r="DX482">
        <v>0</v>
      </c>
      <c r="DY482" s="4">
        <v>46173</v>
      </c>
      <c r="DZ482" s="3" t="s">
        <v>2735</v>
      </c>
      <c r="EA482">
        <v>240</v>
      </c>
      <c r="EB482">
        <v>0</v>
      </c>
      <c r="EC482">
        <v>1350</v>
      </c>
      <c r="ED482">
        <v>0</v>
      </c>
      <c r="EE482">
        <v>240</v>
      </c>
      <c r="EF482">
        <v>1350</v>
      </c>
      <c r="EG482">
        <v>150</v>
      </c>
      <c r="EH482">
        <v>1.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45</v>
      </c>
      <c r="B483" s="3" t="s">
        <v>146</v>
      </c>
      <c r="C483" s="3" t="s">
        <v>13</v>
      </c>
      <c r="D483" s="3" t="s">
        <v>14</v>
      </c>
      <c r="E483" s="3" t="s">
        <v>147</v>
      </c>
      <c r="F483" s="3" t="s">
        <v>148</v>
      </c>
      <c r="G483" s="3" t="s">
        <v>149</v>
      </c>
      <c r="H483" s="3" t="s">
        <v>150</v>
      </c>
      <c r="I483" s="3" t="s">
        <v>42</v>
      </c>
      <c r="J483" s="3" t="s">
        <v>43</v>
      </c>
      <c r="K483" s="3" t="s">
        <v>555</v>
      </c>
      <c r="L483" s="3" t="s">
        <v>943</v>
      </c>
      <c r="M483" s="3" t="s">
        <v>153</v>
      </c>
      <c r="N483" s="3" t="s">
        <v>154</v>
      </c>
      <c r="O483">
        <v>3</v>
      </c>
      <c r="P483" s="3" t="s">
        <v>685</v>
      </c>
      <c r="Q483" s="3" t="s">
        <v>685</v>
      </c>
      <c r="R483" s="3" t="s">
        <v>685</v>
      </c>
      <c r="S483" s="3" t="s">
        <v>485</v>
      </c>
      <c r="T483" s="3" t="s">
        <v>1791</v>
      </c>
      <c r="U483" s="3" t="s">
        <v>209</v>
      </c>
      <c r="V483" s="3" t="s">
        <v>210</v>
      </c>
      <c r="W483" s="3" t="s">
        <v>211</v>
      </c>
      <c r="X483" s="3" t="s">
        <v>211</v>
      </c>
      <c r="Y483" s="3" t="s">
        <v>190</v>
      </c>
      <c r="Z483" s="3" t="s">
        <v>175</v>
      </c>
      <c r="AA483" s="3" t="s">
        <v>1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1</v>
      </c>
      <c r="DO483">
        <v>0</v>
      </c>
      <c r="DP483">
        <v>0</v>
      </c>
      <c r="DQ483">
        <v>1</v>
      </c>
      <c r="DR483">
        <v>0</v>
      </c>
      <c r="DS483">
        <v>0</v>
      </c>
      <c r="DT483">
        <v>2</v>
      </c>
      <c r="DU483">
        <v>48.75</v>
      </c>
      <c r="DV483">
        <v>0</v>
      </c>
      <c r="DW483">
        <v>0</v>
      </c>
      <c r="DX483">
        <v>0</v>
      </c>
      <c r="DY483" s="4">
        <v>46022</v>
      </c>
      <c r="DZ483" s="3" t="s">
        <v>2735</v>
      </c>
      <c r="EA483">
        <v>1</v>
      </c>
      <c r="EB483">
        <v>0</v>
      </c>
      <c r="EC483">
        <v>1</v>
      </c>
      <c r="ED483">
        <v>0</v>
      </c>
      <c r="EE483">
        <v>1</v>
      </c>
      <c r="EF483">
        <v>1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45</v>
      </c>
      <c r="B484" s="3" t="s">
        <v>146</v>
      </c>
      <c r="C484" s="3" t="s">
        <v>13</v>
      </c>
      <c r="D484" s="3" t="s">
        <v>14</v>
      </c>
      <c r="E484" s="3" t="s">
        <v>147</v>
      </c>
      <c r="F484" s="3" t="s">
        <v>148</v>
      </c>
      <c r="G484" s="3" t="s">
        <v>149</v>
      </c>
      <c r="H484" s="3" t="s">
        <v>150</v>
      </c>
      <c r="I484" s="3" t="s">
        <v>22</v>
      </c>
      <c r="J484" s="3" t="s">
        <v>23</v>
      </c>
      <c r="K484" s="3" t="s">
        <v>151</v>
      </c>
      <c r="L484" s="3" t="s">
        <v>152</v>
      </c>
      <c r="M484" s="3" t="s">
        <v>153</v>
      </c>
      <c r="N484" s="3" t="s">
        <v>154</v>
      </c>
      <c r="O484">
        <v>2</v>
      </c>
      <c r="P484" s="3" t="s">
        <v>685</v>
      </c>
      <c r="Q484" s="3" t="s">
        <v>685</v>
      </c>
      <c r="R484" s="3" t="s">
        <v>685</v>
      </c>
      <c r="S484" s="3" t="s">
        <v>667</v>
      </c>
      <c r="T484" s="3" t="s">
        <v>1159</v>
      </c>
      <c r="U484" s="3" t="s">
        <v>156</v>
      </c>
      <c r="V484" s="3" t="s">
        <v>157</v>
      </c>
      <c r="W484" s="3" t="s">
        <v>157</v>
      </c>
      <c r="X484" s="3" t="s">
        <v>2345</v>
      </c>
      <c r="Y484" s="3" t="s">
        <v>160</v>
      </c>
      <c r="Z484" s="3" t="s">
        <v>175</v>
      </c>
      <c r="AA484" s="3" t="s">
        <v>1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30</v>
      </c>
      <c r="BR484">
        <v>0</v>
      </c>
      <c r="BS484">
        <v>0</v>
      </c>
      <c r="BT484">
        <v>0</v>
      </c>
      <c r="BU484">
        <v>3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3</v>
      </c>
      <c r="CP484">
        <v>0</v>
      </c>
      <c r="CQ484">
        <v>0</v>
      </c>
      <c r="CR484">
        <v>0</v>
      </c>
      <c r="CS484">
        <v>3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50</v>
      </c>
      <c r="DF484">
        <v>0</v>
      </c>
      <c r="DG484">
        <v>0</v>
      </c>
      <c r="DH484">
        <v>0</v>
      </c>
      <c r="DI484">
        <v>50</v>
      </c>
      <c r="DJ484">
        <v>0</v>
      </c>
      <c r="DK484">
        <v>0</v>
      </c>
      <c r="DL484">
        <v>0</v>
      </c>
      <c r="DM484">
        <v>76</v>
      </c>
      <c r="DN484">
        <v>0</v>
      </c>
      <c r="DO484">
        <v>0</v>
      </c>
      <c r="DP484">
        <v>0</v>
      </c>
      <c r="DQ484">
        <v>76</v>
      </c>
      <c r="DR484">
        <v>0</v>
      </c>
      <c r="DS484">
        <v>0</v>
      </c>
      <c r="DT484">
        <v>76</v>
      </c>
      <c r="DU484">
        <v>1.591666</v>
      </c>
      <c r="DV484">
        <v>40</v>
      </c>
      <c r="DW484">
        <v>0</v>
      </c>
      <c r="DX484">
        <v>0</v>
      </c>
      <c r="DY484" s="4">
        <v>46326</v>
      </c>
      <c r="DZ484" s="3" t="s">
        <v>2735</v>
      </c>
      <c r="EA484">
        <v>40</v>
      </c>
      <c r="EB484">
        <v>0</v>
      </c>
      <c r="EC484">
        <v>159</v>
      </c>
      <c r="ED484">
        <v>0</v>
      </c>
      <c r="EE484">
        <v>40</v>
      </c>
      <c r="EF484">
        <v>159</v>
      </c>
      <c r="EG484">
        <v>39.75</v>
      </c>
      <c r="EH484">
        <v>1.0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45</v>
      </c>
      <c r="B485" s="3" t="s">
        <v>146</v>
      </c>
      <c r="C485" s="3" t="s">
        <v>13</v>
      </c>
      <c r="D485" s="3" t="s">
        <v>14</v>
      </c>
      <c r="E485" s="3" t="s">
        <v>147</v>
      </c>
      <c r="F485" s="3" t="s">
        <v>148</v>
      </c>
      <c r="G485" s="3" t="s">
        <v>149</v>
      </c>
      <c r="H485" s="3" t="s">
        <v>150</v>
      </c>
      <c r="I485" s="3" t="s">
        <v>32</v>
      </c>
      <c r="J485" s="3" t="s">
        <v>33</v>
      </c>
      <c r="K485" s="3" t="s">
        <v>151</v>
      </c>
      <c r="L485" s="3" t="s">
        <v>152</v>
      </c>
      <c r="M485" s="3" t="s">
        <v>153</v>
      </c>
      <c r="N485" s="3" t="s">
        <v>154</v>
      </c>
      <c r="O485">
        <v>2</v>
      </c>
      <c r="P485" s="3" t="s">
        <v>2074</v>
      </c>
      <c r="Q485" s="3" t="s">
        <v>2074</v>
      </c>
      <c r="R485" s="3" t="s">
        <v>2074</v>
      </c>
      <c r="S485" s="3" t="s">
        <v>372</v>
      </c>
      <c r="T485" s="3" t="s">
        <v>2284</v>
      </c>
      <c r="U485" s="3" t="s">
        <v>209</v>
      </c>
      <c r="V485" s="3" t="s">
        <v>210</v>
      </c>
      <c r="W485" s="3" t="s">
        <v>287</v>
      </c>
      <c r="X485" s="3" t="s">
        <v>288</v>
      </c>
      <c r="Y485" s="3" t="s">
        <v>190</v>
      </c>
      <c r="Z485" s="3" t="s">
        <v>2100</v>
      </c>
      <c r="AA485" s="3" t="s">
        <v>1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0</v>
      </c>
      <c r="DF485">
        <v>0</v>
      </c>
      <c r="DG485">
        <v>0</v>
      </c>
      <c r="DH485">
        <v>0</v>
      </c>
      <c r="DI485">
        <v>1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0</v>
      </c>
      <c r="DU485">
        <v>7.4375</v>
      </c>
      <c r="DV485">
        <v>0</v>
      </c>
      <c r="DW485">
        <v>0</v>
      </c>
      <c r="DX485">
        <v>0</v>
      </c>
      <c r="DY485" s="4">
        <v>46996</v>
      </c>
      <c r="DZ485" s="3" t="s">
        <v>2735</v>
      </c>
      <c r="EA485">
        <v>10</v>
      </c>
      <c r="EB485">
        <v>0</v>
      </c>
      <c r="EC485">
        <v>10</v>
      </c>
      <c r="ED485">
        <v>0</v>
      </c>
      <c r="EE485">
        <v>10</v>
      </c>
      <c r="EF485">
        <v>10</v>
      </c>
      <c r="EG485">
        <v>10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45</v>
      </c>
      <c r="B486" s="3" t="s">
        <v>146</v>
      </c>
      <c r="C486" s="3" t="s">
        <v>13</v>
      </c>
      <c r="D486" s="3" t="s">
        <v>14</v>
      </c>
      <c r="E486" s="3" t="s">
        <v>147</v>
      </c>
      <c r="F486" s="3" t="s">
        <v>148</v>
      </c>
      <c r="G486" s="3" t="s">
        <v>149</v>
      </c>
      <c r="H486" s="3" t="s">
        <v>150</v>
      </c>
      <c r="I486" s="3" t="s">
        <v>38</v>
      </c>
      <c r="J486" s="3" t="s">
        <v>39</v>
      </c>
      <c r="K486" s="3" t="s">
        <v>555</v>
      </c>
      <c r="L486" s="3" t="s">
        <v>556</v>
      </c>
      <c r="M486" s="3" t="s">
        <v>153</v>
      </c>
      <c r="N486" s="3" t="s">
        <v>154</v>
      </c>
      <c r="O486">
        <v>1</v>
      </c>
      <c r="P486" s="3" t="s">
        <v>685</v>
      </c>
      <c r="Q486" s="3" t="s">
        <v>685</v>
      </c>
      <c r="R486" s="3" t="s">
        <v>685</v>
      </c>
      <c r="S486" s="3" t="s">
        <v>975</v>
      </c>
      <c r="T486" s="3" t="s">
        <v>1462</v>
      </c>
      <c r="U486" s="3" t="s">
        <v>209</v>
      </c>
      <c r="V486" s="3" t="s">
        <v>210</v>
      </c>
      <c r="W486" s="3" t="s">
        <v>211</v>
      </c>
      <c r="X486" s="3" t="s">
        <v>211</v>
      </c>
      <c r="Y486" s="3" t="s">
        <v>160</v>
      </c>
      <c r="Z486" s="3" t="s">
        <v>2100</v>
      </c>
      <c r="AA486" s="3" t="s">
        <v>161</v>
      </c>
      <c r="AB486">
        <v>0</v>
      </c>
      <c r="AC486">
        <v>0</v>
      </c>
      <c r="AD486">
        <v>2</v>
      </c>
      <c r="AE486">
        <v>0</v>
      </c>
      <c r="AF486">
        <v>0</v>
      </c>
      <c r="AG486">
        <v>2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6</v>
      </c>
      <c r="AU486">
        <v>0</v>
      </c>
      <c r="AV486">
        <v>0</v>
      </c>
      <c r="AW486">
        <v>6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3</v>
      </c>
      <c r="BS486">
        <v>0</v>
      </c>
      <c r="BT486">
        <v>0</v>
      </c>
      <c r="BU486">
        <v>3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4</v>
      </c>
      <c r="CQ486">
        <v>0</v>
      </c>
      <c r="CR486">
        <v>0</v>
      </c>
      <c r="CS486">
        <v>4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4</v>
      </c>
      <c r="DO486">
        <v>0</v>
      </c>
      <c r="DP486">
        <v>0</v>
      </c>
      <c r="DQ486">
        <v>4</v>
      </c>
      <c r="DR486">
        <v>0</v>
      </c>
      <c r="DS486">
        <v>0</v>
      </c>
      <c r="DT486">
        <v>6</v>
      </c>
      <c r="DU486">
        <v>0.11</v>
      </c>
      <c r="DV486">
        <v>0</v>
      </c>
      <c r="DW486">
        <v>0</v>
      </c>
      <c r="DX486">
        <v>0</v>
      </c>
      <c r="DY486" s="4">
        <v>46477</v>
      </c>
      <c r="DZ486" s="3" t="s">
        <v>2735</v>
      </c>
      <c r="EA486">
        <v>2</v>
      </c>
      <c r="EB486">
        <v>0</v>
      </c>
      <c r="EC486">
        <v>25</v>
      </c>
      <c r="ED486">
        <v>0</v>
      </c>
      <c r="EE486">
        <v>2</v>
      </c>
      <c r="EF486">
        <v>25</v>
      </c>
      <c r="EG486">
        <v>2.5</v>
      </c>
      <c r="EH486">
        <v>0.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45</v>
      </c>
      <c r="B487" s="3" t="s">
        <v>146</v>
      </c>
      <c r="C487" s="3" t="s">
        <v>13</v>
      </c>
      <c r="D487" s="3" t="s">
        <v>14</v>
      </c>
      <c r="E487" s="3" t="s">
        <v>147</v>
      </c>
      <c r="F487" s="3" t="s">
        <v>148</v>
      </c>
      <c r="G487" s="3" t="s">
        <v>149</v>
      </c>
      <c r="H487" s="3" t="s">
        <v>150</v>
      </c>
      <c r="I487" s="3" t="s">
        <v>65</v>
      </c>
      <c r="J487" s="3" t="s">
        <v>66</v>
      </c>
      <c r="K487" s="3" t="s">
        <v>555</v>
      </c>
      <c r="L487" s="3" t="s">
        <v>943</v>
      </c>
      <c r="M487" s="3" t="s">
        <v>153</v>
      </c>
      <c r="N487" s="3" t="s">
        <v>154</v>
      </c>
      <c r="O487">
        <v>1</v>
      </c>
      <c r="P487" s="3" t="s">
        <v>2074</v>
      </c>
      <c r="Q487" s="3" t="s">
        <v>2074</v>
      </c>
      <c r="R487" s="3" t="s">
        <v>2074</v>
      </c>
      <c r="S487" s="3" t="s">
        <v>541</v>
      </c>
      <c r="T487" s="3" t="s">
        <v>2246</v>
      </c>
      <c r="U487" s="3" t="s">
        <v>209</v>
      </c>
      <c r="V487" s="3" t="s">
        <v>210</v>
      </c>
      <c r="W487" s="3" t="s">
        <v>537</v>
      </c>
      <c r="X487" s="3" t="s">
        <v>537</v>
      </c>
      <c r="Y487" s="3" t="s">
        <v>190</v>
      </c>
      <c r="Z487" s="3" t="s">
        <v>175</v>
      </c>
      <c r="AA487" s="3" t="s">
        <v>161</v>
      </c>
      <c r="AB487">
        <v>0</v>
      </c>
      <c r="AC487">
        <v>0</v>
      </c>
      <c r="AD487">
        <v>2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2</v>
      </c>
      <c r="AM487">
        <v>0</v>
      </c>
      <c r="AN487">
        <v>0</v>
      </c>
      <c r="AO487">
        <v>2</v>
      </c>
      <c r="AP487">
        <v>0</v>
      </c>
      <c r="AQ487">
        <v>0</v>
      </c>
      <c r="AR487">
        <v>0</v>
      </c>
      <c r="AS487">
        <v>0</v>
      </c>
      <c r="AT487">
        <v>1</v>
      </c>
      <c r="AU487">
        <v>0</v>
      </c>
      <c r="AV487">
        <v>0</v>
      </c>
      <c r="AW487">
        <v>1</v>
      </c>
      <c r="AX487">
        <v>0</v>
      </c>
      <c r="AY487">
        <v>0</v>
      </c>
      <c r="AZ487">
        <v>0</v>
      </c>
      <c r="BA487">
        <v>0</v>
      </c>
      <c r="BB487">
        <v>3</v>
      </c>
      <c r="BC487">
        <v>0</v>
      </c>
      <c r="BD487">
        <v>0</v>
      </c>
      <c r="BE487">
        <v>3</v>
      </c>
      <c r="BF487">
        <v>0</v>
      </c>
      <c r="BG487">
        <v>0</v>
      </c>
      <c r="BH487">
        <v>0</v>
      </c>
      <c r="BI487">
        <v>0</v>
      </c>
      <c r="BJ487">
        <v>2</v>
      </c>
      <c r="BK487">
        <v>0</v>
      </c>
      <c r="BL487">
        <v>0</v>
      </c>
      <c r="BM487">
        <v>2</v>
      </c>
      <c r="BN487">
        <v>0</v>
      </c>
      <c r="BO487">
        <v>0</v>
      </c>
      <c r="BP487">
        <v>0</v>
      </c>
      <c r="BQ487">
        <v>0</v>
      </c>
      <c r="BR487">
        <v>4</v>
      </c>
      <c r="BS487">
        <v>0</v>
      </c>
      <c r="BT487">
        <v>0</v>
      </c>
      <c r="BU487">
        <v>4</v>
      </c>
      <c r="BV487">
        <v>0</v>
      </c>
      <c r="BW487">
        <v>0</v>
      </c>
      <c r="BX487">
        <v>0</v>
      </c>
      <c r="BY487">
        <v>2</v>
      </c>
      <c r="BZ487">
        <v>0</v>
      </c>
      <c r="CA487">
        <v>0</v>
      </c>
      <c r="CB487">
        <v>0</v>
      </c>
      <c r="CC487">
        <v>2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4</v>
      </c>
      <c r="CP487">
        <v>0</v>
      </c>
      <c r="CQ487">
        <v>0</v>
      </c>
      <c r="CR487">
        <v>0</v>
      </c>
      <c r="CS487">
        <v>4</v>
      </c>
      <c r="CT487">
        <v>0</v>
      </c>
      <c r="CU487">
        <v>0</v>
      </c>
      <c r="CV487">
        <v>0</v>
      </c>
      <c r="CW487">
        <v>2</v>
      </c>
      <c r="CX487">
        <v>0</v>
      </c>
      <c r="CY487">
        <v>0</v>
      </c>
      <c r="CZ487">
        <v>0</v>
      </c>
      <c r="DA487">
        <v>2</v>
      </c>
      <c r="DB487">
        <v>0</v>
      </c>
      <c r="DC487">
        <v>0</v>
      </c>
      <c r="DD487">
        <v>0</v>
      </c>
      <c r="DE487">
        <v>2</v>
      </c>
      <c r="DF487">
        <v>0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2</v>
      </c>
      <c r="DN487">
        <v>0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6</v>
      </c>
      <c r="DU487">
        <v>4.13</v>
      </c>
      <c r="DV487">
        <v>0</v>
      </c>
      <c r="DW487">
        <v>0</v>
      </c>
      <c r="DX487">
        <v>0</v>
      </c>
      <c r="DY487" s="4">
        <v>46942</v>
      </c>
      <c r="DZ487" s="3" t="s">
        <v>2735</v>
      </c>
      <c r="EA487">
        <v>4</v>
      </c>
      <c r="EB487">
        <v>0</v>
      </c>
      <c r="EC487">
        <v>28</v>
      </c>
      <c r="ED487">
        <v>0</v>
      </c>
      <c r="EE487">
        <v>4</v>
      </c>
      <c r="EF487">
        <v>28</v>
      </c>
      <c r="EG487">
        <v>2.3333330000000001</v>
      </c>
      <c r="EH487">
        <v>1.7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45</v>
      </c>
      <c r="B488" s="3" t="s">
        <v>146</v>
      </c>
      <c r="C488" s="3" t="s">
        <v>13</v>
      </c>
      <c r="D488" s="3" t="s">
        <v>14</v>
      </c>
      <c r="E488" s="3" t="s">
        <v>147</v>
      </c>
      <c r="F488" s="3" t="s">
        <v>148</v>
      </c>
      <c r="G488" s="3" t="s">
        <v>149</v>
      </c>
      <c r="H488" s="3" t="s">
        <v>150</v>
      </c>
      <c r="I488" s="3" t="s">
        <v>61</v>
      </c>
      <c r="J488" s="3" t="s">
        <v>62</v>
      </c>
      <c r="K488" s="3" t="s">
        <v>555</v>
      </c>
      <c r="L488" s="3" t="s">
        <v>556</v>
      </c>
      <c r="M488" s="3" t="s">
        <v>153</v>
      </c>
      <c r="N488" s="3" t="s">
        <v>154</v>
      </c>
      <c r="O488">
        <v>1</v>
      </c>
      <c r="P488" s="3" t="s">
        <v>2074</v>
      </c>
      <c r="Q488" s="3" t="s">
        <v>2074</v>
      </c>
      <c r="R488" s="3" t="s">
        <v>2074</v>
      </c>
      <c r="S488" s="3" t="s">
        <v>417</v>
      </c>
      <c r="T488" s="3" t="s">
        <v>1680</v>
      </c>
      <c r="U488" s="3" t="s">
        <v>156</v>
      </c>
      <c r="V488" s="3" t="s">
        <v>157</v>
      </c>
      <c r="W488" s="3" t="s">
        <v>2346</v>
      </c>
      <c r="X488" s="3" t="s">
        <v>2347</v>
      </c>
      <c r="Y488" s="3" t="s">
        <v>160</v>
      </c>
      <c r="Z488" s="3" t="s">
        <v>2099</v>
      </c>
      <c r="AA488" s="3" t="s">
        <v>161</v>
      </c>
      <c r="AB488">
        <v>0</v>
      </c>
      <c r="AC488">
        <v>0</v>
      </c>
      <c r="AD488">
        <v>5</v>
      </c>
      <c r="AE488">
        <v>0</v>
      </c>
      <c r="AF488">
        <v>0</v>
      </c>
      <c r="AG488">
        <v>5</v>
      </c>
      <c r="AH488">
        <v>0</v>
      </c>
      <c r="AI488">
        <v>0</v>
      </c>
      <c r="AJ488">
        <v>0</v>
      </c>
      <c r="AK488">
        <v>0</v>
      </c>
      <c r="AL488">
        <v>8</v>
      </c>
      <c r="AM488">
        <v>0</v>
      </c>
      <c r="AN488">
        <v>0</v>
      </c>
      <c r="AO488">
        <v>8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7</v>
      </c>
      <c r="CQ488">
        <v>0</v>
      </c>
      <c r="CR488">
        <v>0</v>
      </c>
      <c r="CS488">
        <v>7</v>
      </c>
      <c r="CT488">
        <v>0</v>
      </c>
      <c r="CU488">
        <v>0</v>
      </c>
      <c r="CV488">
        <v>0</v>
      </c>
      <c r="CW488">
        <v>0</v>
      </c>
      <c r="CX488">
        <v>81</v>
      </c>
      <c r="CY488">
        <v>0</v>
      </c>
      <c r="CZ488">
        <v>0</v>
      </c>
      <c r="DA488">
        <v>81</v>
      </c>
      <c r="DB488">
        <v>0</v>
      </c>
      <c r="DC488">
        <v>0</v>
      </c>
      <c r="DD488">
        <v>0</v>
      </c>
      <c r="DE488">
        <v>0</v>
      </c>
      <c r="DF488">
        <v>2</v>
      </c>
      <c r="DG488">
        <v>0</v>
      </c>
      <c r="DH488">
        <v>0</v>
      </c>
      <c r="DI488">
        <v>2</v>
      </c>
      <c r="DJ488">
        <v>0</v>
      </c>
      <c r="DK488">
        <v>0</v>
      </c>
      <c r="DL488">
        <v>0</v>
      </c>
      <c r="DM488">
        <v>0</v>
      </c>
      <c r="DN488">
        <v>2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0</v>
      </c>
      <c r="DU488">
        <v>18.924600000000002</v>
      </c>
      <c r="DV488">
        <v>20</v>
      </c>
      <c r="DW488">
        <v>0</v>
      </c>
      <c r="DX488">
        <v>0</v>
      </c>
      <c r="DY488" s="4">
        <v>46022</v>
      </c>
      <c r="DZ488" s="3" t="s">
        <v>2735</v>
      </c>
      <c r="EA488">
        <v>18</v>
      </c>
      <c r="EB488">
        <v>0</v>
      </c>
      <c r="EC488">
        <v>105</v>
      </c>
      <c r="ED488">
        <v>0</v>
      </c>
      <c r="EE488">
        <v>18</v>
      </c>
      <c r="EF488">
        <v>105</v>
      </c>
      <c r="EG488">
        <v>17.5</v>
      </c>
      <c r="EH488">
        <v>1.03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45</v>
      </c>
      <c r="B489" s="3" t="s">
        <v>146</v>
      </c>
      <c r="C489" s="3" t="s">
        <v>13</v>
      </c>
      <c r="D489" s="3" t="s">
        <v>14</v>
      </c>
      <c r="E489" s="3" t="s">
        <v>147</v>
      </c>
      <c r="F489" s="3" t="s">
        <v>148</v>
      </c>
      <c r="G489" s="3" t="s">
        <v>149</v>
      </c>
      <c r="H489" s="3" t="s">
        <v>150</v>
      </c>
      <c r="I489" s="3" t="s">
        <v>100</v>
      </c>
      <c r="J489" s="3" t="s">
        <v>101</v>
      </c>
      <c r="K489" s="3" t="s">
        <v>555</v>
      </c>
      <c r="L489" s="3" t="s">
        <v>943</v>
      </c>
      <c r="M489" s="3" t="s">
        <v>153</v>
      </c>
      <c r="N489" s="3" t="s">
        <v>154</v>
      </c>
      <c r="O489">
        <v>1</v>
      </c>
      <c r="P489" s="3" t="s">
        <v>2074</v>
      </c>
      <c r="Q489" s="3" t="s">
        <v>2074</v>
      </c>
      <c r="R489" s="3" t="s">
        <v>2074</v>
      </c>
      <c r="S489" s="3" t="s">
        <v>1020</v>
      </c>
      <c r="T489" s="3" t="s">
        <v>1611</v>
      </c>
      <c r="U489" s="3" t="s">
        <v>363</v>
      </c>
      <c r="V489" s="3" t="s">
        <v>157</v>
      </c>
      <c r="W489" s="3" t="s">
        <v>2348</v>
      </c>
      <c r="X489" s="3" t="s">
        <v>2349</v>
      </c>
      <c r="Y489" s="3" t="s">
        <v>190</v>
      </c>
      <c r="Z489" s="3" t="s">
        <v>2099</v>
      </c>
      <c r="AA489" s="3" t="s">
        <v>161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180</v>
      </c>
      <c r="BK489">
        <v>0</v>
      </c>
      <c r="BL489">
        <v>0</v>
      </c>
      <c r="BM489">
        <v>180</v>
      </c>
      <c r="BN489">
        <v>0</v>
      </c>
      <c r="BO489">
        <v>0</v>
      </c>
      <c r="BP489">
        <v>0</v>
      </c>
      <c r="BQ489">
        <v>0</v>
      </c>
      <c r="BR489">
        <v>360</v>
      </c>
      <c r="BS489">
        <v>0</v>
      </c>
      <c r="BT489">
        <v>0</v>
      </c>
      <c r="BU489">
        <v>360</v>
      </c>
      <c r="BV489">
        <v>0</v>
      </c>
      <c r="BW489">
        <v>0</v>
      </c>
      <c r="BX489">
        <v>0</v>
      </c>
      <c r="BY489">
        <v>0</v>
      </c>
      <c r="BZ489">
        <v>420</v>
      </c>
      <c r="CA489">
        <v>0</v>
      </c>
      <c r="CB489">
        <v>0</v>
      </c>
      <c r="CC489">
        <v>420</v>
      </c>
      <c r="CD489">
        <v>0</v>
      </c>
      <c r="CE489">
        <v>0</v>
      </c>
      <c r="CF489">
        <v>0</v>
      </c>
      <c r="CG489">
        <v>0</v>
      </c>
      <c r="CH489">
        <v>360</v>
      </c>
      <c r="CI489">
        <v>0</v>
      </c>
      <c r="CJ489">
        <v>0</v>
      </c>
      <c r="CK489">
        <v>360</v>
      </c>
      <c r="CL489">
        <v>0</v>
      </c>
      <c r="CM489">
        <v>0</v>
      </c>
      <c r="CN489">
        <v>0</v>
      </c>
      <c r="CO489">
        <v>0</v>
      </c>
      <c r="CP489">
        <v>390</v>
      </c>
      <c r="CQ489">
        <v>0</v>
      </c>
      <c r="CR489">
        <v>0</v>
      </c>
      <c r="CS489">
        <v>390</v>
      </c>
      <c r="CT489">
        <v>0</v>
      </c>
      <c r="CU489">
        <v>0</v>
      </c>
      <c r="CV489">
        <v>0</v>
      </c>
      <c r="CW489">
        <v>0</v>
      </c>
      <c r="CX489">
        <v>600</v>
      </c>
      <c r="CY489">
        <v>0</v>
      </c>
      <c r="CZ489">
        <v>0</v>
      </c>
      <c r="DA489">
        <v>600</v>
      </c>
      <c r="DB489">
        <v>0</v>
      </c>
      <c r="DC489">
        <v>0</v>
      </c>
      <c r="DD489">
        <v>0</v>
      </c>
      <c r="DE489">
        <v>0</v>
      </c>
      <c r="DF489">
        <v>360</v>
      </c>
      <c r="DG489">
        <v>0</v>
      </c>
      <c r="DH489">
        <v>0</v>
      </c>
      <c r="DI489">
        <v>360</v>
      </c>
      <c r="DJ489">
        <v>0</v>
      </c>
      <c r="DK489">
        <v>0</v>
      </c>
      <c r="DL489">
        <v>0</v>
      </c>
      <c r="DM489">
        <v>0</v>
      </c>
      <c r="DN489">
        <v>180</v>
      </c>
      <c r="DO489">
        <v>0</v>
      </c>
      <c r="DP489">
        <v>0</v>
      </c>
      <c r="DQ489">
        <v>180</v>
      </c>
      <c r="DR489">
        <v>0</v>
      </c>
      <c r="DS489">
        <v>0</v>
      </c>
      <c r="DT489">
        <v>690</v>
      </c>
      <c r="DU489">
        <v>8.9099999999999999E-2</v>
      </c>
      <c r="DV489">
        <v>0</v>
      </c>
      <c r="DW489">
        <v>0</v>
      </c>
      <c r="DX489">
        <v>0</v>
      </c>
      <c r="DY489" s="4">
        <v>46173</v>
      </c>
      <c r="DZ489" s="3" t="s">
        <v>2735</v>
      </c>
      <c r="EA489">
        <v>510</v>
      </c>
      <c r="EB489">
        <v>0</v>
      </c>
      <c r="EC489">
        <v>2850</v>
      </c>
      <c r="ED489">
        <v>0</v>
      </c>
      <c r="EE489">
        <v>510</v>
      </c>
      <c r="EF489">
        <v>2850</v>
      </c>
      <c r="EG489">
        <v>356.25</v>
      </c>
      <c r="EH489">
        <v>1.43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45</v>
      </c>
      <c r="B490" s="3" t="s">
        <v>146</v>
      </c>
      <c r="C490" s="3" t="s">
        <v>13</v>
      </c>
      <c r="D490" s="3" t="s">
        <v>14</v>
      </c>
      <c r="E490" s="3" t="s">
        <v>147</v>
      </c>
      <c r="F490" s="3" t="s">
        <v>148</v>
      </c>
      <c r="G490" s="3" t="s">
        <v>149</v>
      </c>
      <c r="H490" s="3" t="s">
        <v>150</v>
      </c>
      <c r="I490" s="3" t="s">
        <v>91</v>
      </c>
      <c r="J490" s="3" t="s">
        <v>92</v>
      </c>
      <c r="K490" s="3" t="s">
        <v>555</v>
      </c>
      <c r="L490" s="3" t="s">
        <v>943</v>
      </c>
      <c r="M490" s="3" t="s">
        <v>153</v>
      </c>
      <c r="N490" s="3" t="s">
        <v>154</v>
      </c>
      <c r="O490">
        <v>1</v>
      </c>
      <c r="P490" s="3" t="s">
        <v>2074</v>
      </c>
      <c r="Q490" s="3" t="s">
        <v>2074</v>
      </c>
      <c r="R490" s="3" t="s">
        <v>2074</v>
      </c>
      <c r="S490" s="3" t="s">
        <v>201</v>
      </c>
      <c r="T490" s="3" t="s">
        <v>1400</v>
      </c>
      <c r="U490" s="3" t="s">
        <v>156</v>
      </c>
      <c r="V490" s="3" t="s">
        <v>157</v>
      </c>
      <c r="W490" s="3" t="s">
        <v>2346</v>
      </c>
      <c r="X490" s="3" t="s">
        <v>2347</v>
      </c>
      <c r="Y490" s="3" t="s">
        <v>160</v>
      </c>
      <c r="Z490" s="3" t="s">
        <v>2099</v>
      </c>
      <c r="AA490" s="3" t="s">
        <v>161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0</v>
      </c>
      <c r="BD490">
        <v>0</v>
      </c>
      <c r="BE490">
        <v>1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8.82</v>
      </c>
      <c r="DV490">
        <v>0</v>
      </c>
      <c r="DW490">
        <v>0</v>
      </c>
      <c r="DX490">
        <v>0</v>
      </c>
      <c r="DY490" s="4">
        <v>46446</v>
      </c>
      <c r="DZ490" s="3" t="s">
        <v>2735</v>
      </c>
      <c r="EA490">
        <v>1</v>
      </c>
      <c r="EB490">
        <v>0</v>
      </c>
      <c r="EC490">
        <v>4</v>
      </c>
      <c r="ED490">
        <v>0</v>
      </c>
      <c r="EE490">
        <v>1</v>
      </c>
      <c r="EF490">
        <v>4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45</v>
      </c>
      <c r="B491" s="3" t="s">
        <v>146</v>
      </c>
      <c r="C491" s="3" t="s">
        <v>13</v>
      </c>
      <c r="D491" s="3" t="s">
        <v>14</v>
      </c>
      <c r="E491" s="3" t="s">
        <v>147</v>
      </c>
      <c r="F491" s="3" t="s">
        <v>148</v>
      </c>
      <c r="G491" s="3" t="s">
        <v>149</v>
      </c>
      <c r="H491" s="3" t="s">
        <v>150</v>
      </c>
      <c r="I491" s="3" t="s">
        <v>22</v>
      </c>
      <c r="J491" s="3" t="s">
        <v>23</v>
      </c>
      <c r="K491" s="3" t="s">
        <v>151</v>
      </c>
      <c r="L491" s="3" t="s">
        <v>152</v>
      </c>
      <c r="M491" s="3" t="s">
        <v>153</v>
      </c>
      <c r="N491" s="3" t="s">
        <v>154</v>
      </c>
      <c r="O491">
        <v>2</v>
      </c>
      <c r="P491" s="3" t="s">
        <v>685</v>
      </c>
      <c r="Q491" s="3" t="s">
        <v>685</v>
      </c>
      <c r="R491" s="3" t="s">
        <v>685</v>
      </c>
      <c r="S491" s="3" t="s">
        <v>910</v>
      </c>
      <c r="T491" s="3" t="s">
        <v>1935</v>
      </c>
      <c r="U491" s="3" t="s">
        <v>235</v>
      </c>
      <c r="V491" s="3" t="s">
        <v>210</v>
      </c>
      <c r="W491" s="3" t="s">
        <v>219</v>
      </c>
      <c r="X491" s="3" t="s">
        <v>220</v>
      </c>
      <c r="Y491" s="3" t="s">
        <v>190</v>
      </c>
      <c r="Z491" s="3" t="s">
        <v>175</v>
      </c>
      <c r="AA491" s="3" t="s">
        <v>1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3</v>
      </c>
      <c r="CX491">
        <v>0</v>
      </c>
      <c r="CY491">
        <v>0</v>
      </c>
      <c r="CZ491">
        <v>0</v>
      </c>
      <c r="DA491">
        <v>3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340</v>
      </c>
      <c r="DV491">
        <v>0</v>
      </c>
      <c r="DW491">
        <v>0</v>
      </c>
      <c r="DX491">
        <v>0</v>
      </c>
      <c r="DY491" s="4">
        <v>46112</v>
      </c>
      <c r="DZ491" s="3" t="s">
        <v>2735</v>
      </c>
      <c r="EA491">
        <v>1</v>
      </c>
      <c r="EB491">
        <v>0</v>
      </c>
      <c r="EC491">
        <v>4</v>
      </c>
      <c r="ED491">
        <v>0</v>
      </c>
      <c r="EE491">
        <v>1</v>
      </c>
      <c r="EF491">
        <v>4</v>
      </c>
      <c r="EG491">
        <v>2</v>
      </c>
      <c r="EH491">
        <v>0.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45</v>
      </c>
      <c r="B492" s="3" t="s">
        <v>146</v>
      </c>
      <c r="C492" s="3" t="s">
        <v>13</v>
      </c>
      <c r="D492" s="3" t="s">
        <v>14</v>
      </c>
      <c r="E492" s="3" t="s">
        <v>147</v>
      </c>
      <c r="F492" s="3" t="s">
        <v>148</v>
      </c>
      <c r="G492" s="3" t="s">
        <v>149</v>
      </c>
      <c r="H492" s="3" t="s">
        <v>150</v>
      </c>
      <c r="I492" s="3" t="s">
        <v>28</v>
      </c>
      <c r="J492" s="3" t="s">
        <v>29</v>
      </c>
      <c r="K492" s="3" t="s">
        <v>151</v>
      </c>
      <c r="L492" s="3" t="s">
        <v>881</v>
      </c>
      <c r="M492" s="3" t="s">
        <v>153</v>
      </c>
      <c r="N492" s="3" t="s">
        <v>154</v>
      </c>
      <c r="O492">
        <v>1</v>
      </c>
      <c r="P492" s="3" t="s">
        <v>685</v>
      </c>
      <c r="Q492" s="3" t="s">
        <v>685</v>
      </c>
      <c r="R492" s="3" t="s">
        <v>685</v>
      </c>
      <c r="S492" s="3" t="s">
        <v>2081</v>
      </c>
      <c r="T492" s="3" t="s">
        <v>2082</v>
      </c>
      <c r="U492" s="3" t="s">
        <v>235</v>
      </c>
      <c r="V492" s="3" t="s">
        <v>210</v>
      </c>
      <c r="W492" s="3" t="s">
        <v>219</v>
      </c>
      <c r="X492" s="3" t="s">
        <v>220</v>
      </c>
      <c r="Y492" s="3" t="s">
        <v>190</v>
      </c>
      <c r="Z492" s="3" t="s">
        <v>2100</v>
      </c>
      <c r="AA492" s="3" t="s">
        <v>16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1</v>
      </c>
      <c r="BR492">
        <v>0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49</v>
      </c>
      <c r="CP492">
        <v>0</v>
      </c>
      <c r="CQ492">
        <v>0</v>
      </c>
      <c r="CR492">
        <v>0</v>
      </c>
      <c r="CS492">
        <v>49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50</v>
      </c>
      <c r="DU492">
        <v>2.2374999999999998</v>
      </c>
      <c r="DV492">
        <v>0</v>
      </c>
      <c r="DW492">
        <v>0</v>
      </c>
      <c r="DX492">
        <v>0</v>
      </c>
      <c r="DY492" s="4">
        <v>46295</v>
      </c>
      <c r="DZ492" s="3" t="s">
        <v>2735</v>
      </c>
      <c r="EA492">
        <v>25</v>
      </c>
      <c r="EB492">
        <v>0</v>
      </c>
      <c r="EC492">
        <v>50</v>
      </c>
      <c r="ED492">
        <v>0</v>
      </c>
      <c r="EE492">
        <v>25</v>
      </c>
      <c r="EF492">
        <v>50</v>
      </c>
      <c r="EG492">
        <v>25</v>
      </c>
      <c r="EH492">
        <v>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45</v>
      </c>
      <c r="B493" s="3" t="s">
        <v>146</v>
      </c>
      <c r="C493" s="3" t="s">
        <v>13</v>
      </c>
      <c r="D493" s="3" t="s">
        <v>14</v>
      </c>
      <c r="E493" s="3" t="s">
        <v>147</v>
      </c>
      <c r="F493" s="3" t="s">
        <v>148</v>
      </c>
      <c r="G493" s="3" t="s">
        <v>149</v>
      </c>
      <c r="H493" s="3" t="s">
        <v>150</v>
      </c>
      <c r="I493" s="3" t="s">
        <v>38</v>
      </c>
      <c r="J493" s="3" t="s">
        <v>39</v>
      </c>
      <c r="K493" s="3" t="s">
        <v>555</v>
      </c>
      <c r="L493" s="3" t="s">
        <v>556</v>
      </c>
      <c r="M493" s="3" t="s">
        <v>153</v>
      </c>
      <c r="N493" s="3" t="s">
        <v>154</v>
      </c>
      <c r="O493">
        <v>1</v>
      </c>
      <c r="P493" s="3" t="s">
        <v>685</v>
      </c>
      <c r="Q493" s="3" t="s">
        <v>685</v>
      </c>
      <c r="R493" s="3" t="s">
        <v>685</v>
      </c>
      <c r="S493" s="3" t="s">
        <v>666</v>
      </c>
      <c r="T493" s="3" t="s">
        <v>1154</v>
      </c>
      <c r="U493" s="3" t="s">
        <v>156</v>
      </c>
      <c r="V493" s="3" t="s">
        <v>157</v>
      </c>
      <c r="W493" s="3" t="s">
        <v>157</v>
      </c>
      <c r="X493" s="3" t="s">
        <v>2345</v>
      </c>
      <c r="Y493" s="3" t="s">
        <v>160</v>
      </c>
      <c r="Z493" s="3" t="s">
        <v>2100</v>
      </c>
      <c r="AA493" s="3" t="s">
        <v>1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8</v>
      </c>
      <c r="AL493">
        <v>0</v>
      </c>
      <c r="AM493">
        <v>0</v>
      </c>
      <c r="AN493">
        <v>0</v>
      </c>
      <c r="AO493">
        <v>8</v>
      </c>
      <c r="AP493">
        <v>0</v>
      </c>
      <c r="AQ493">
        <v>0</v>
      </c>
      <c r="AR493">
        <v>0</v>
      </c>
      <c r="AS493">
        <v>15</v>
      </c>
      <c r="AT493">
        <v>0</v>
      </c>
      <c r="AU493">
        <v>0</v>
      </c>
      <c r="AV493">
        <v>0</v>
      </c>
      <c r="AW493">
        <v>15</v>
      </c>
      <c r="AX493">
        <v>0</v>
      </c>
      <c r="AY493">
        <v>0</v>
      </c>
      <c r="AZ493">
        <v>0</v>
      </c>
      <c r="BA493">
        <v>17</v>
      </c>
      <c r="BB493">
        <v>0</v>
      </c>
      <c r="BC493">
        <v>0</v>
      </c>
      <c r="BD493">
        <v>0</v>
      </c>
      <c r="BE493">
        <v>17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3</v>
      </c>
      <c r="CH493">
        <v>0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9</v>
      </c>
      <c r="DU493">
        <v>1</v>
      </c>
      <c r="DV493">
        <v>0</v>
      </c>
      <c r="DW493">
        <v>0</v>
      </c>
      <c r="DX493">
        <v>0</v>
      </c>
      <c r="DY493" s="4">
        <v>46173</v>
      </c>
      <c r="DZ493" s="3" t="s">
        <v>2735</v>
      </c>
      <c r="EA493">
        <v>9</v>
      </c>
      <c r="EB493">
        <v>0</v>
      </c>
      <c r="EC493">
        <v>43</v>
      </c>
      <c r="ED493">
        <v>0</v>
      </c>
      <c r="EE493">
        <v>9</v>
      </c>
      <c r="EF493">
        <v>43</v>
      </c>
      <c r="EG493">
        <v>10.75</v>
      </c>
      <c r="EH493">
        <v>0.84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45</v>
      </c>
      <c r="B494" s="3" t="s">
        <v>146</v>
      </c>
      <c r="C494" s="3" t="s">
        <v>13</v>
      </c>
      <c r="D494" s="3" t="s">
        <v>14</v>
      </c>
      <c r="E494" s="3" t="s">
        <v>147</v>
      </c>
      <c r="F494" s="3" t="s">
        <v>148</v>
      </c>
      <c r="G494" s="3" t="s">
        <v>149</v>
      </c>
      <c r="H494" s="3" t="s">
        <v>150</v>
      </c>
      <c r="I494" s="3" t="s">
        <v>69</v>
      </c>
      <c r="J494" s="3" t="s">
        <v>70</v>
      </c>
      <c r="K494" s="3" t="s">
        <v>555</v>
      </c>
      <c r="L494" s="3" t="s">
        <v>943</v>
      </c>
      <c r="M494" s="3" t="s">
        <v>153</v>
      </c>
      <c r="N494" s="3" t="s">
        <v>154</v>
      </c>
      <c r="O494">
        <v>1</v>
      </c>
      <c r="P494" s="3" t="s">
        <v>685</v>
      </c>
      <c r="Q494" s="3" t="s">
        <v>685</v>
      </c>
      <c r="R494" s="3" t="s">
        <v>685</v>
      </c>
      <c r="S494" s="3" t="s">
        <v>421</v>
      </c>
      <c r="T494" s="3" t="s">
        <v>1688</v>
      </c>
      <c r="U494" s="3" t="s">
        <v>235</v>
      </c>
      <c r="V494" s="3" t="s">
        <v>210</v>
      </c>
      <c r="W494" s="3" t="s">
        <v>219</v>
      </c>
      <c r="X494" s="3" t="s">
        <v>220</v>
      </c>
      <c r="Y494" s="3" t="s">
        <v>190</v>
      </c>
      <c r="Z494" s="3" t="s">
        <v>2100</v>
      </c>
      <c r="AA494" s="3" t="s">
        <v>161</v>
      </c>
      <c r="AB494">
        <v>0</v>
      </c>
      <c r="AC494">
        <v>100</v>
      </c>
      <c r="AD494">
        <v>0</v>
      </c>
      <c r="AE494">
        <v>0</v>
      </c>
      <c r="AF494">
        <v>0</v>
      </c>
      <c r="AG494">
        <v>10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00</v>
      </c>
      <c r="DU494">
        <v>0.61</v>
      </c>
      <c r="DV494">
        <v>0</v>
      </c>
      <c r="DW494">
        <v>0</v>
      </c>
      <c r="DX494">
        <v>0</v>
      </c>
      <c r="DY494" s="4">
        <v>46440</v>
      </c>
      <c r="DZ494" s="3" t="s">
        <v>2735</v>
      </c>
      <c r="EA494">
        <v>100</v>
      </c>
      <c r="EB494">
        <v>0</v>
      </c>
      <c r="EC494">
        <v>100</v>
      </c>
      <c r="ED494">
        <v>0</v>
      </c>
      <c r="EE494">
        <v>100</v>
      </c>
      <c r="EF494">
        <v>100</v>
      </c>
      <c r="EG494">
        <v>100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45</v>
      </c>
      <c r="B495" s="3" t="s">
        <v>146</v>
      </c>
      <c r="C495" s="3" t="s">
        <v>13</v>
      </c>
      <c r="D495" s="3" t="s">
        <v>14</v>
      </c>
      <c r="E495" s="3" t="s">
        <v>147</v>
      </c>
      <c r="F495" s="3" t="s">
        <v>148</v>
      </c>
      <c r="G495" s="3" t="s">
        <v>149</v>
      </c>
      <c r="H495" s="3" t="s">
        <v>150</v>
      </c>
      <c r="I495" s="3" t="s">
        <v>91</v>
      </c>
      <c r="J495" s="3" t="s">
        <v>92</v>
      </c>
      <c r="K495" s="3" t="s">
        <v>555</v>
      </c>
      <c r="L495" s="3" t="s">
        <v>943</v>
      </c>
      <c r="M495" s="3" t="s">
        <v>153</v>
      </c>
      <c r="N495" s="3" t="s">
        <v>154</v>
      </c>
      <c r="O495">
        <v>1</v>
      </c>
      <c r="P495" s="3" t="s">
        <v>2074</v>
      </c>
      <c r="Q495" s="3" t="s">
        <v>2074</v>
      </c>
      <c r="R495" s="3" t="s">
        <v>2074</v>
      </c>
      <c r="S495" s="3" t="s">
        <v>202</v>
      </c>
      <c r="T495" s="3" t="s">
        <v>1401</v>
      </c>
      <c r="U495" s="3" t="s">
        <v>156</v>
      </c>
      <c r="V495" s="3" t="s">
        <v>157</v>
      </c>
      <c r="W495" s="3" t="s">
        <v>2346</v>
      </c>
      <c r="X495" s="3" t="s">
        <v>2347</v>
      </c>
      <c r="Y495" s="3" t="s">
        <v>160</v>
      </c>
      <c r="Z495" s="3" t="s">
        <v>2099</v>
      </c>
      <c r="AA495" s="3" t="s">
        <v>16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8.7899999999999991</v>
      </c>
      <c r="DV495">
        <v>1</v>
      </c>
      <c r="DW495">
        <v>0</v>
      </c>
      <c r="DX495">
        <v>0</v>
      </c>
      <c r="DY495" s="4">
        <v>46265</v>
      </c>
      <c r="DZ495" s="3" t="s">
        <v>2735</v>
      </c>
      <c r="EA495">
        <v>1</v>
      </c>
      <c r="EB495">
        <v>0</v>
      </c>
      <c r="EC495">
        <v>5</v>
      </c>
      <c r="ED495">
        <v>0</v>
      </c>
      <c r="EE495">
        <v>1</v>
      </c>
      <c r="EF495">
        <v>5</v>
      </c>
      <c r="EG495">
        <v>1</v>
      </c>
      <c r="EH495">
        <v>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45</v>
      </c>
      <c r="B496" s="3" t="s">
        <v>146</v>
      </c>
      <c r="C496" s="3" t="s">
        <v>13</v>
      </c>
      <c r="D496" s="3" t="s">
        <v>14</v>
      </c>
      <c r="E496" s="3" t="s">
        <v>147</v>
      </c>
      <c r="F496" s="3" t="s">
        <v>148</v>
      </c>
      <c r="G496" s="3" t="s">
        <v>149</v>
      </c>
      <c r="H496" s="3" t="s">
        <v>150</v>
      </c>
      <c r="I496" s="3" t="s">
        <v>18</v>
      </c>
      <c r="J496" s="3" t="s">
        <v>19</v>
      </c>
      <c r="K496" s="3" t="s">
        <v>151</v>
      </c>
      <c r="L496" s="3" t="s">
        <v>881</v>
      </c>
      <c r="M496" s="3" t="s">
        <v>153</v>
      </c>
      <c r="N496" s="3" t="s">
        <v>154</v>
      </c>
      <c r="O496">
        <v>2</v>
      </c>
      <c r="P496" s="3" t="s">
        <v>685</v>
      </c>
      <c r="Q496" s="3" t="s">
        <v>685</v>
      </c>
      <c r="R496" s="3" t="s">
        <v>685</v>
      </c>
      <c r="S496" s="3" t="s">
        <v>851</v>
      </c>
      <c r="T496" s="3" t="s">
        <v>1787</v>
      </c>
      <c r="U496" s="3" t="s">
        <v>235</v>
      </c>
      <c r="V496" s="3" t="s">
        <v>210</v>
      </c>
      <c r="W496" s="3" t="s">
        <v>219</v>
      </c>
      <c r="X496" s="3" t="s">
        <v>220</v>
      </c>
      <c r="Y496" s="3" t="s">
        <v>190</v>
      </c>
      <c r="Z496" s="3" t="s">
        <v>175</v>
      </c>
      <c r="AA496" s="3" t="s">
        <v>161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</v>
      </c>
      <c r="DU496">
        <v>56.25</v>
      </c>
      <c r="DV496">
        <v>0</v>
      </c>
      <c r="DW496">
        <v>0</v>
      </c>
      <c r="DX496">
        <v>0</v>
      </c>
      <c r="DY496" s="4">
        <v>47148</v>
      </c>
      <c r="DZ496" s="3" t="s">
        <v>2735</v>
      </c>
      <c r="EA496">
        <v>1</v>
      </c>
      <c r="EB496">
        <v>0</v>
      </c>
      <c r="EC496">
        <v>2</v>
      </c>
      <c r="ED496">
        <v>0</v>
      </c>
      <c r="EE496">
        <v>1</v>
      </c>
      <c r="EF496">
        <v>2</v>
      </c>
      <c r="EG496">
        <v>1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45</v>
      </c>
      <c r="B497" s="3" t="s">
        <v>146</v>
      </c>
      <c r="C497" s="3" t="s">
        <v>13</v>
      </c>
      <c r="D497" s="3" t="s">
        <v>14</v>
      </c>
      <c r="E497" s="3" t="s">
        <v>147</v>
      </c>
      <c r="F497" s="3" t="s">
        <v>148</v>
      </c>
      <c r="G497" s="3" t="s">
        <v>149</v>
      </c>
      <c r="H497" s="3" t="s">
        <v>150</v>
      </c>
      <c r="I497" s="3" t="s">
        <v>28</v>
      </c>
      <c r="J497" s="3" t="s">
        <v>29</v>
      </c>
      <c r="K497" s="3" t="s">
        <v>151</v>
      </c>
      <c r="L497" s="3" t="s">
        <v>881</v>
      </c>
      <c r="M497" s="3" t="s">
        <v>153</v>
      </c>
      <c r="N497" s="3" t="s">
        <v>154</v>
      </c>
      <c r="O497">
        <v>1</v>
      </c>
      <c r="P497" s="3" t="s">
        <v>685</v>
      </c>
      <c r="Q497" s="3" t="s">
        <v>685</v>
      </c>
      <c r="R497" s="3" t="s">
        <v>685</v>
      </c>
      <c r="S497" s="3" t="s">
        <v>716</v>
      </c>
      <c r="T497" s="3" t="s">
        <v>2241</v>
      </c>
      <c r="U497" s="3" t="s">
        <v>166</v>
      </c>
      <c r="V497" s="3" t="s">
        <v>157</v>
      </c>
      <c r="W497" s="3" t="s">
        <v>157</v>
      </c>
      <c r="X497" s="3" t="s">
        <v>2345</v>
      </c>
      <c r="Y497" s="3" t="s">
        <v>160</v>
      </c>
      <c r="Z497" s="3" t="s">
        <v>2100</v>
      </c>
      <c r="AA497" s="3" t="s">
        <v>1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169</v>
      </c>
      <c r="AK497">
        <v>0</v>
      </c>
      <c r="AL497">
        <v>0</v>
      </c>
      <c r="AM497">
        <v>0</v>
      </c>
      <c r="AN497">
        <v>0</v>
      </c>
      <c r="AO497">
        <v>169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0</v>
      </c>
      <c r="BZ497">
        <v>0</v>
      </c>
      <c r="CA497">
        <v>0</v>
      </c>
      <c r="CB497">
        <v>0</v>
      </c>
      <c r="CC497">
        <v>2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27</v>
      </c>
      <c r="DN497">
        <v>0</v>
      </c>
      <c r="DO497">
        <v>0</v>
      </c>
      <c r="DP497">
        <v>0</v>
      </c>
      <c r="DQ497">
        <v>27</v>
      </c>
      <c r="DR497">
        <v>0</v>
      </c>
      <c r="DS497">
        <v>0</v>
      </c>
      <c r="DT497">
        <v>40</v>
      </c>
      <c r="DU497">
        <v>4.3015999999999999E-2</v>
      </c>
      <c r="DV497">
        <v>40</v>
      </c>
      <c r="DW497">
        <v>0</v>
      </c>
      <c r="DX497">
        <v>0</v>
      </c>
      <c r="DY497" s="4">
        <v>46599</v>
      </c>
      <c r="DZ497" s="3" t="s">
        <v>2735</v>
      </c>
      <c r="EA497">
        <v>53</v>
      </c>
      <c r="EB497">
        <v>0</v>
      </c>
      <c r="EC497">
        <v>216</v>
      </c>
      <c r="ED497">
        <v>0</v>
      </c>
      <c r="EE497">
        <v>53</v>
      </c>
      <c r="EF497">
        <v>216</v>
      </c>
      <c r="EG497">
        <v>72</v>
      </c>
      <c r="EH497">
        <v>0.74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45</v>
      </c>
      <c r="B498" s="3" t="s">
        <v>146</v>
      </c>
      <c r="C498" s="3" t="s">
        <v>13</v>
      </c>
      <c r="D498" s="3" t="s">
        <v>14</v>
      </c>
      <c r="E498" s="3" t="s">
        <v>147</v>
      </c>
      <c r="F498" s="3" t="s">
        <v>148</v>
      </c>
      <c r="G498" s="3" t="s">
        <v>149</v>
      </c>
      <c r="H498" s="3" t="s">
        <v>150</v>
      </c>
      <c r="I498" s="3" t="s">
        <v>100</v>
      </c>
      <c r="J498" s="3" t="s">
        <v>101</v>
      </c>
      <c r="K498" s="3" t="s">
        <v>555</v>
      </c>
      <c r="L498" s="3" t="s">
        <v>943</v>
      </c>
      <c r="M498" s="3" t="s">
        <v>153</v>
      </c>
      <c r="N498" s="3" t="s">
        <v>154</v>
      </c>
      <c r="O498">
        <v>1</v>
      </c>
      <c r="P498" s="3" t="s">
        <v>2074</v>
      </c>
      <c r="Q498" s="3" t="s">
        <v>2074</v>
      </c>
      <c r="R498" s="3" t="s">
        <v>2074</v>
      </c>
      <c r="S498" s="3" t="s">
        <v>437</v>
      </c>
      <c r="T498" s="3" t="s">
        <v>1724</v>
      </c>
      <c r="U498" s="3" t="s">
        <v>209</v>
      </c>
      <c r="V498" s="3" t="s">
        <v>210</v>
      </c>
      <c r="W498" s="3" t="s">
        <v>211</v>
      </c>
      <c r="X498" s="3" t="s">
        <v>211</v>
      </c>
      <c r="Y498" s="3" t="s">
        <v>190</v>
      </c>
      <c r="Z498" s="3" t="s">
        <v>2100</v>
      </c>
      <c r="AA498" s="3" t="s">
        <v>1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4</v>
      </c>
      <c r="BB498">
        <v>0</v>
      </c>
      <c r="BC498">
        <v>0</v>
      </c>
      <c r="BD498">
        <v>0</v>
      </c>
      <c r="BE498">
        <v>4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4</v>
      </c>
      <c r="CP498">
        <v>0</v>
      </c>
      <c r="CQ498">
        <v>0</v>
      </c>
      <c r="CR498">
        <v>0</v>
      </c>
      <c r="CS498">
        <v>4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6</v>
      </c>
      <c r="DU498">
        <v>5.5</v>
      </c>
      <c r="DV498">
        <v>0</v>
      </c>
      <c r="DW498">
        <v>0</v>
      </c>
      <c r="DX498">
        <v>0</v>
      </c>
      <c r="DY498" s="4">
        <v>46326</v>
      </c>
      <c r="DZ498" s="3" t="s">
        <v>2735</v>
      </c>
      <c r="EA498">
        <v>6</v>
      </c>
      <c r="EB498">
        <v>0</v>
      </c>
      <c r="EC498">
        <v>8</v>
      </c>
      <c r="ED498">
        <v>0</v>
      </c>
      <c r="EE498">
        <v>6</v>
      </c>
      <c r="EF498">
        <v>8</v>
      </c>
      <c r="EG498">
        <v>4</v>
      </c>
      <c r="EH498">
        <v>1.5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45</v>
      </c>
      <c r="B499" s="3" t="s">
        <v>146</v>
      </c>
      <c r="C499" s="3" t="s">
        <v>13</v>
      </c>
      <c r="D499" s="3" t="s">
        <v>14</v>
      </c>
      <c r="E499" s="3" t="s">
        <v>147</v>
      </c>
      <c r="F499" s="3" t="s">
        <v>148</v>
      </c>
      <c r="G499" s="3" t="s">
        <v>149</v>
      </c>
      <c r="H499" s="3" t="s">
        <v>150</v>
      </c>
      <c r="I499" s="3" t="s">
        <v>83</v>
      </c>
      <c r="J499" s="3" t="s">
        <v>84</v>
      </c>
      <c r="K499" s="3" t="s">
        <v>555</v>
      </c>
      <c r="L499" s="3" t="s">
        <v>556</v>
      </c>
      <c r="M499" s="3" t="s">
        <v>153</v>
      </c>
      <c r="N499" s="3" t="s">
        <v>154</v>
      </c>
      <c r="O499">
        <v>1</v>
      </c>
      <c r="P499" s="3" t="s">
        <v>685</v>
      </c>
      <c r="Q499" s="3" t="s">
        <v>685</v>
      </c>
      <c r="R499" s="3" t="s">
        <v>685</v>
      </c>
      <c r="S499" s="3" t="s">
        <v>666</v>
      </c>
      <c r="T499" s="3" t="s">
        <v>1154</v>
      </c>
      <c r="U499" s="3" t="s">
        <v>156</v>
      </c>
      <c r="V499" s="3" t="s">
        <v>157</v>
      </c>
      <c r="W499" s="3" t="s">
        <v>157</v>
      </c>
      <c r="X499" s="3" t="s">
        <v>2345</v>
      </c>
      <c r="Y499" s="3" t="s">
        <v>160</v>
      </c>
      <c r="Z499" s="3" t="s">
        <v>2100</v>
      </c>
      <c r="AA499" s="3" t="s">
        <v>16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2</v>
      </c>
      <c r="BB499">
        <v>0</v>
      </c>
      <c r="BC499">
        <v>0</v>
      </c>
      <c r="BD499">
        <v>0</v>
      </c>
      <c r="BE499">
        <v>2</v>
      </c>
      <c r="BF499">
        <v>0</v>
      </c>
      <c r="BG499">
        <v>0</v>
      </c>
      <c r="BH499">
        <v>0</v>
      </c>
      <c r="BI499">
        <v>3</v>
      </c>
      <c r="BJ499">
        <v>0</v>
      </c>
      <c r="BK499">
        <v>0</v>
      </c>
      <c r="BL499">
        <v>0</v>
      </c>
      <c r="BM499">
        <v>3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</v>
      </c>
      <c r="DU499">
        <v>0.59</v>
      </c>
      <c r="DV499">
        <v>0</v>
      </c>
      <c r="DW499">
        <v>0</v>
      </c>
      <c r="DX499">
        <v>0</v>
      </c>
      <c r="DY499" s="4">
        <v>46173</v>
      </c>
      <c r="DZ499" s="3" t="s">
        <v>2735</v>
      </c>
      <c r="EA499">
        <v>2</v>
      </c>
      <c r="EB499">
        <v>0</v>
      </c>
      <c r="EC499">
        <v>5</v>
      </c>
      <c r="ED499">
        <v>0</v>
      </c>
      <c r="EE499">
        <v>2</v>
      </c>
      <c r="EF499">
        <v>5</v>
      </c>
      <c r="EG499">
        <v>2.5</v>
      </c>
      <c r="EH499">
        <v>0.8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45</v>
      </c>
      <c r="B500" s="3" t="s">
        <v>146</v>
      </c>
      <c r="C500" s="3" t="s">
        <v>13</v>
      </c>
      <c r="D500" s="3" t="s">
        <v>14</v>
      </c>
      <c r="E500" s="3" t="s">
        <v>147</v>
      </c>
      <c r="F500" s="3" t="s">
        <v>148</v>
      </c>
      <c r="G500" s="3" t="s">
        <v>149</v>
      </c>
      <c r="H500" s="3" t="s">
        <v>150</v>
      </c>
      <c r="I500" s="3" t="s">
        <v>18</v>
      </c>
      <c r="J500" s="3" t="s">
        <v>19</v>
      </c>
      <c r="K500" s="3" t="s">
        <v>151</v>
      </c>
      <c r="L500" s="3" t="s">
        <v>881</v>
      </c>
      <c r="M500" s="3" t="s">
        <v>153</v>
      </c>
      <c r="N500" s="3" t="s">
        <v>154</v>
      </c>
      <c r="O500">
        <v>2</v>
      </c>
      <c r="P500" s="3" t="s">
        <v>685</v>
      </c>
      <c r="Q500" s="3" t="s">
        <v>685</v>
      </c>
      <c r="R500" s="3" t="s">
        <v>685</v>
      </c>
      <c r="S500" s="3" t="s">
        <v>2036</v>
      </c>
      <c r="T500" s="3" t="s">
        <v>2037</v>
      </c>
      <c r="U500" s="3" t="s">
        <v>235</v>
      </c>
      <c r="V500" s="3" t="s">
        <v>210</v>
      </c>
      <c r="W500" s="3" t="s">
        <v>219</v>
      </c>
      <c r="X500" s="3" t="s">
        <v>220</v>
      </c>
      <c r="Y500" s="3" t="s">
        <v>190</v>
      </c>
      <c r="Z500" s="3" t="s">
        <v>175</v>
      </c>
      <c r="AA500" s="3" t="s">
        <v>1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185</v>
      </c>
      <c r="DV500">
        <v>0</v>
      </c>
      <c r="DW500">
        <v>0</v>
      </c>
      <c r="DX500">
        <v>0</v>
      </c>
      <c r="DY500" s="4">
        <v>46142</v>
      </c>
      <c r="DZ500" s="3" t="s">
        <v>2735</v>
      </c>
      <c r="EA500">
        <v>1</v>
      </c>
      <c r="EB500">
        <v>0</v>
      </c>
      <c r="EC500">
        <v>1</v>
      </c>
      <c r="ED500">
        <v>0</v>
      </c>
      <c r="EE500">
        <v>1</v>
      </c>
      <c r="EF500">
        <v>1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45</v>
      </c>
      <c r="B501" s="3" t="s">
        <v>146</v>
      </c>
      <c r="C501" s="3" t="s">
        <v>13</v>
      </c>
      <c r="D501" s="3" t="s">
        <v>14</v>
      </c>
      <c r="E501" s="3" t="s">
        <v>147</v>
      </c>
      <c r="F501" s="3" t="s">
        <v>148</v>
      </c>
      <c r="G501" s="3" t="s">
        <v>149</v>
      </c>
      <c r="H501" s="3" t="s">
        <v>150</v>
      </c>
      <c r="I501" s="3" t="s">
        <v>36</v>
      </c>
      <c r="J501" s="3" t="s">
        <v>37</v>
      </c>
      <c r="K501" s="3" t="s">
        <v>555</v>
      </c>
      <c r="L501" s="3" t="s">
        <v>943</v>
      </c>
      <c r="M501" s="3" t="s">
        <v>153</v>
      </c>
      <c r="N501" s="3" t="s">
        <v>154</v>
      </c>
      <c r="O501">
        <v>1</v>
      </c>
      <c r="P501" s="3" t="s">
        <v>685</v>
      </c>
      <c r="Q501" s="3" t="s">
        <v>685</v>
      </c>
      <c r="R501" s="3" t="s">
        <v>685</v>
      </c>
      <c r="S501" s="3" t="s">
        <v>958</v>
      </c>
      <c r="T501" s="3" t="s">
        <v>1167</v>
      </c>
      <c r="U501" s="3" t="s">
        <v>156</v>
      </c>
      <c r="V501" s="3" t="s">
        <v>157</v>
      </c>
      <c r="W501" s="3" t="s">
        <v>157</v>
      </c>
      <c r="X501" s="3" t="s">
        <v>2345</v>
      </c>
      <c r="Y501" s="3" t="s">
        <v>160</v>
      </c>
      <c r="Z501" s="3" t="s">
        <v>175</v>
      </c>
      <c r="AA501" s="3" t="s">
        <v>16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9</v>
      </c>
      <c r="AT501">
        <v>0</v>
      </c>
      <c r="AU501">
        <v>0</v>
      </c>
      <c r="AV501">
        <v>0</v>
      </c>
      <c r="AW501">
        <v>9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0</v>
      </c>
      <c r="DU501">
        <v>0.78</v>
      </c>
      <c r="DV501">
        <v>0</v>
      </c>
      <c r="DW501">
        <v>0</v>
      </c>
      <c r="DX501">
        <v>0</v>
      </c>
      <c r="DY501" s="4">
        <v>46234</v>
      </c>
      <c r="DZ501" s="3" t="s">
        <v>2735</v>
      </c>
      <c r="EA501">
        <v>10</v>
      </c>
      <c r="EB501">
        <v>0</v>
      </c>
      <c r="EC501">
        <v>9</v>
      </c>
      <c r="ED501">
        <v>0</v>
      </c>
      <c r="EE501">
        <v>10</v>
      </c>
      <c r="EF501">
        <v>9</v>
      </c>
      <c r="EG501">
        <v>9</v>
      </c>
      <c r="EH501">
        <v>1.110000000000000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45</v>
      </c>
      <c r="B502" s="3" t="s">
        <v>146</v>
      </c>
      <c r="C502" s="3" t="s">
        <v>13</v>
      </c>
      <c r="D502" s="3" t="s">
        <v>14</v>
      </c>
      <c r="E502" s="3" t="s">
        <v>147</v>
      </c>
      <c r="F502" s="3" t="s">
        <v>148</v>
      </c>
      <c r="G502" s="3" t="s">
        <v>149</v>
      </c>
      <c r="H502" s="3" t="s">
        <v>150</v>
      </c>
      <c r="I502" s="3" t="s">
        <v>30</v>
      </c>
      <c r="J502" s="3" t="s">
        <v>31</v>
      </c>
      <c r="K502" s="3" t="s">
        <v>151</v>
      </c>
      <c r="L502" s="3" t="s">
        <v>881</v>
      </c>
      <c r="M502" s="3" t="s">
        <v>153</v>
      </c>
      <c r="N502" s="3" t="s">
        <v>154</v>
      </c>
      <c r="O502">
        <v>2</v>
      </c>
      <c r="P502" s="3" t="s">
        <v>685</v>
      </c>
      <c r="Q502" s="3" t="s">
        <v>685</v>
      </c>
      <c r="R502" s="3" t="s">
        <v>685</v>
      </c>
      <c r="S502" s="3" t="s">
        <v>608</v>
      </c>
      <c r="T502" s="3" t="s">
        <v>1234</v>
      </c>
      <c r="U502" s="3" t="s">
        <v>166</v>
      </c>
      <c r="V502" s="3" t="s">
        <v>157</v>
      </c>
      <c r="W502" s="3" t="s">
        <v>157</v>
      </c>
      <c r="X502" s="3" t="s">
        <v>2345</v>
      </c>
      <c r="Y502" s="3" t="s">
        <v>160</v>
      </c>
      <c r="Z502" s="3" t="s">
        <v>2100</v>
      </c>
      <c r="AA502" s="3" t="s">
        <v>161</v>
      </c>
      <c r="AB502">
        <v>0</v>
      </c>
      <c r="AC502">
        <v>1140</v>
      </c>
      <c r="AD502">
        <v>0</v>
      </c>
      <c r="AE502">
        <v>0</v>
      </c>
      <c r="AF502">
        <v>0</v>
      </c>
      <c r="AG502">
        <v>1140</v>
      </c>
      <c r="AH502">
        <v>0</v>
      </c>
      <c r="AI502">
        <v>0</v>
      </c>
      <c r="AJ502">
        <v>0</v>
      </c>
      <c r="AK502">
        <v>1230</v>
      </c>
      <c r="AL502">
        <v>0</v>
      </c>
      <c r="AM502">
        <v>0</v>
      </c>
      <c r="AN502">
        <v>0</v>
      </c>
      <c r="AO502">
        <v>1230</v>
      </c>
      <c r="AP502">
        <v>0</v>
      </c>
      <c r="AQ502">
        <v>0</v>
      </c>
      <c r="AR502">
        <v>30</v>
      </c>
      <c r="AS502">
        <v>1320</v>
      </c>
      <c r="AT502">
        <v>0</v>
      </c>
      <c r="AU502">
        <v>0</v>
      </c>
      <c r="AV502">
        <v>0</v>
      </c>
      <c r="AW502">
        <v>1350</v>
      </c>
      <c r="AX502">
        <v>0</v>
      </c>
      <c r="AY502">
        <v>0</v>
      </c>
      <c r="AZ502">
        <v>0</v>
      </c>
      <c r="BA502">
        <v>880</v>
      </c>
      <c r="BB502">
        <v>0</v>
      </c>
      <c r="BC502">
        <v>0</v>
      </c>
      <c r="BD502">
        <v>0</v>
      </c>
      <c r="BE502">
        <v>880</v>
      </c>
      <c r="BF502">
        <v>0</v>
      </c>
      <c r="BG502">
        <v>0</v>
      </c>
      <c r="BH502">
        <v>0</v>
      </c>
      <c r="BI502">
        <v>1980</v>
      </c>
      <c r="BJ502">
        <v>0</v>
      </c>
      <c r="BK502">
        <v>0</v>
      </c>
      <c r="BL502">
        <v>0</v>
      </c>
      <c r="BM502">
        <v>1980</v>
      </c>
      <c r="BN502">
        <v>0</v>
      </c>
      <c r="BO502">
        <v>0</v>
      </c>
      <c r="BP502">
        <v>0</v>
      </c>
      <c r="BQ502">
        <v>1379</v>
      </c>
      <c r="BR502">
        <v>0</v>
      </c>
      <c r="BS502">
        <v>0</v>
      </c>
      <c r="BT502">
        <v>0</v>
      </c>
      <c r="BU502">
        <v>1379</v>
      </c>
      <c r="BV502">
        <v>0</v>
      </c>
      <c r="BW502">
        <v>0</v>
      </c>
      <c r="BX502">
        <v>0</v>
      </c>
      <c r="BY502">
        <v>1622</v>
      </c>
      <c r="BZ502">
        <v>0</v>
      </c>
      <c r="CA502">
        <v>0</v>
      </c>
      <c r="CB502">
        <v>0</v>
      </c>
      <c r="CC502">
        <v>1622</v>
      </c>
      <c r="CD502">
        <v>0</v>
      </c>
      <c r="CE502">
        <v>0</v>
      </c>
      <c r="CF502">
        <v>0</v>
      </c>
      <c r="CG502">
        <v>931</v>
      </c>
      <c r="CH502">
        <v>0</v>
      </c>
      <c r="CI502">
        <v>0</v>
      </c>
      <c r="CJ502">
        <v>0</v>
      </c>
      <c r="CK502">
        <v>931</v>
      </c>
      <c r="CL502">
        <v>0</v>
      </c>
      <c r="CM502">
        <v>0</v>
      </c>
      <c r="CN502">
        <v>0</v>
      </c>
      <c r="CO502">
        <v>870</v>
      </c>
      <c r="CP502">
        <v>0</v>
      </c>
      <c r="CQ502">
        <v>0</v>
      </c>
      <c r="CR502">
        <v>0</v>
      </c>
      <c r="CS502">
        <v>870</v>
      </c>
      <c r="CT502">
        <v>0</v>
      </c>
      <c r="CU502">
        <v>0</v>
      </c>
      <c r="CV502">
        <v>0</v>
      </c>
      <c r="CW502">
        <v>870</v>
      </c>
      <c r="CX502">
        <v>0</v>
      </c>
      <c r="CY502">
        <v>0</v>
      </c>
      <c r="CZ502">
        <v>0</v>
      </c>
      <c r="DA502">
        <v>870</v>
      </c>
      <c r="DB502">
        <v>0</v>
      </c>
      <c r="DC502">
        <v>0</v>
      </c>
      <c r="DD502">
        <v>0</v>
      </c>
      <c r="DE502">
        <v>870</v>
      </c>
      <c r="DF502">
        <v>0</v>
      </c>
      <c r="DG502">
        <v>0</v>
      </c>
      <c r="DH502">
        <v>0</v>
      </c>
      <c r="DI502">
        <v>870</v>
      </c>
      <c r="DJ502">
        <v>0</v>
      </c>
      <c r="DK502">
        <v>0</v>
      </c>
      <c r="DL502">
        <v>0</v>
      </c>
      <c r="DM502">
        <v>1170</v>
      </c>
      <c r="DN502">
        <v>0</v>
      </c>
      <c r="DO502">
        <v>0</v>
      </c>
      <c r="DP502">
        <v>0</v>
      </c>
      <c r="DQ502">
        <v>1170</v>
      </c>
      <c r="DR502">
        <v>0</v>
      </c>
      <c r="DS502">
        <v>0</v>
      </c>
      <c r="DT502">
        <v>2688</v>
      </c>
      <c r="DU502">
        <v>5.1645999999999997E-2</v>
      </c>
      <c r="DV502">
        <v>600</v>
      </c>
      <c r="DW502">
        <v>0</v>
      </c>
      <c r="DX502">
        <v>0</v>
      </c>
      <c r="DY502" s="4">
        <v>46752</v>
      </c>
      <c r="DZ502" s="3" t="s">
        <v>2735</v>
      </c>
      <c r="EA502">
        <v>2118</v>
      </c>
      <c r="EB502">
        <v>0</v>
      </c>
      <c r="EC502">
        <v>14292</v>
      </c>
      <c r="ED502">
        <v>0</v>
      </c>
      <c r="EE502">
        <v>2118</v>
      </c>
      <c r="EF502">
        <v>14292</v>
      </c>
      <c r="EG502">
        <v>1191</v>
      </c>
      <c r="EH502">
        <v>1.78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45</v>
      </c>
      <c r="B503" s="3" t="s">
        <v>146</v>
      </c>
      <c r="C503" s="3" t="s">
        <v>13</v>
      </c>
      <c r="D503" s="3" t="s">
        <v>14</v>
      </c>
      <c r="E503" s="3" t="s">
        <v>147</v>
      </c>
      <c r="F503" s="3" t="s">
        <v>148</v>
      </c>
      <c r="G503" s="3" t="s">
        <v>149</v>
      </c>
      <c r="H503" s="3" t="s">
        <v>150</v>
      </c>
      <c r="I503" s="3" t="s">
        <v>16</v>
      </c>
      <c r="J503" s="3" t="s">
        <v>17</v>
      </c>
      <c r="K503" s="3" t="s">
        <v>151</v>
      </c>
      <c r="L503" s="3" t="s">
        <v>881</v>
      </c>
      <c r="M503" s="3" t="s">
        <v>153</v>
      </c>
      <c r="N503" s="3" t="s">
        <v>154</v>
      </c>
      <c r="O503">
        <v>2</v>
      </c>
      <c r="P503" s="3" t="s">
        <v>685</v>
      </c>
      <c r="Q503" s="3" t="s">
        <v>685</v>
      </c>
      <c r="R503" s="3" t="s">
        <v>685</v>
      </c>
      <c r="S503" s="3" t="s">
        <v>2036</v>
      </c>
      <c r="T503" s="3" t="s">
        <v>2037</v>
      </c>
      <c r="U503" s="3" t="s">
        <v>235</v>
      </c>
      <c r="V503" s="3" t="s">
        <v>210</v>
      </c>
      <c r="W503" s="3" t="s">
        <v>219</v>
      </c>
      <c r="X503" s="3" t="s">
        <v>220</v>
      </c>
      <c r="Y503" s="3" t="s">
        <v>190</v>
      </c>
      <c r="Z503" s="3" t="s">
        <v>175</v>
      </c>
      <c r="AA503" s="3" t="s">
        <v>1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588.15</v>
      </c>
      <c r="DV503">
        <v>0</v>
      </c>
      <c r="DW503">
        <v>0</v>
      </c>
      <c r="DX503">
        <v>0</v>
      </c>
      <c r="DY503" s="4">
        <v>46142</v>
      </c>
      <c r="DZ503" s="3" t="s">
        <v>2735</v>
      </c>
      <c r="EA503">
        <v>1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45</v>
      </c>
      <c r="B504" s="3" t="s">
        <v>146</v>
      </c>
      <c r="C504" s="3" t="s">
        <v>13</v>
      </c>
      <c r="D504" s="3" t="s">
        <v>14</v>
      </c>
      <c r="E504" s="3" t="s">
        <v>147</v>
      </c>
      <c r="F504" s="3" t="s">
        <v>148</v>
      </c>
      <c r="G504" s="3" t="s">
        <v>149</v>
      </c>
      <c r="H504" s="3" t="s">
        <v>150</v>
      </c>
      <c r="I504" s="3" t="s">
        <v>56</v>
      </c>
      <c r="J504" s="3" t="s">
        <v>2237</v>
      </c>
      <c r="K504" s="3" t="s">
        <v>151</v>
      </c>
      <c r="L504" s="3" t="s">
        <v>881</v>
      </c>
      <c r="M504" s="3" t="s">
        <v>153</v>
      </c>
      <c r="N504" s="3" t="s">
        <v>154</v>
      </c>
      <c r="O504">
        <v>1</v>
      </c>
      <c r="P504" s="3" t="s">
        <v>2074</v>
      </c>
      <c r="Q504" s="3" t="s">
        <v>2074</v>
      </c>
      <c r="R504" s="3" t="s">
        <v>2074</v>
      </c>
      <c r="S504" s="3" t="s">
        <v>817</v>
      </c>
      <c r="T504" s="3" t="s">
        <v>1655</v>
      </c>
      <c r="U504" s="3" t="s">
        <v>235</v>
      </c>
      <c r="V504" s="3" t="s">
        <v>210</v>
      </c>
      <c r="W504" s="3" t="s">
        <v>219</v>
      </c>
      <c r="X504" s="3" t="s">
        <v>220</v>
      </c>
      <c r="Y504" s="3" t="s">
        <v>190</v>
      </c>
      <c r="Z504" s="3" t="s">
        <v>2100</v>
      </c>
      <c r="AA504" s="3" t="s">
        <v>16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2230</v>
      </c>
      <c r="DV504">
        <v>0</v>
      </c>
      <c r="DW504">
        <v>0</v>
      </c>
      <c r="DX504">
        <v>0</v>
      </c>
      <c r="DY504" s="4">
        <v>46053</v>
      </c>
      <c r="DZ504" s="3" t="s">
        <v>2735</v>
      </c>
      <c r="EA504">
        <v>1</v>
      </c>
      <c r="EB504">
        <v>0</v>
      </c>
      <c r="EC504">
        <v>2</v>
      </c>
      <c r="ED504">
        <v>0</v>
      </c>
      <c r="EE504">
        <v>1</v>
      </c>
      <c r="EF504">
        <v>2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45</v>
      </c>
      <c r="B505" s="3" t="s">
        <v>146</v>
      </c>
      <c r="C505" s="3" t="s">
        <v>13</v>
      </c>
      <c r="D505" s="3" t="s">
        <v>14</v>
      </c>
      <c r="E505" s="3" t="s">
        <v>147</v>
      </c>
      <c r="F505" s="3" t="s">
        <v>148</v>
      </c>
      <c r="G505" s="3" t="s">
        <v>149</v>
      </c>
      <c r="H505" s="3" t="s">
        <v>150</v>
      </c>
      <c r="I505" s="3" t="s">
        <v>97</v>
      </c>
      <c r="J505" s="3" t="s">
        <v>98</v>
      </c>
      <c r="K505" s="3" t="s">
        <v>555</v>
      </c>
      <c r="L505" s="3" t="s">
        <v>556</v>
      </c>
      <c r="M505" s="3" t="s">
        <v>153</v>
      </c>
      <c r="N505" s="3" t="s">
        <v>154</v>
      </c>
      <c r="O505">
        <v>2</v>
      </c>
      <c r="P505" s="3" t="s">
        <v>685</v>
      </c>
      <c r="Q505" s="3" t="s">
        <v>685</v>
      </c>
      <c r="R505" s="3" t="s">
        <v>685</v>
      </c>
      <c r="S505" s="3" t="s">
        <v>916</v>
      </c>
      <c r="T505" s="3" t="s">
        <v>1725</v>
      </c>
      <c r="U505" s="3" t="s">
        <v>209</v>
      </c>
      <c r="V505" s="3" t="s">
        <v>210</v>
      </c>
      <c r="W505" s="3" t="s">
        <v>211</v>
      </c>
      <c r="X505" s="3" t="s">
        <v>211</v>
      </c>
      <c r="Y505" s="3" t="s">
        <v>190</v>
      </c>
      <c r="Z505" s="3" t="s">
        <v>2100</v>
      </c>
      <c r="AA505" s="3" t="s">
        <v>1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3</v>
      </c>
      <c r="AU505">
        <v>0</v>
      </c>
      <c r="AV505">
        <v>0</v>
      </c>
      <c r="AW505">
        <v>3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9</v>
      </c>
      <c r="CI505">
        <v>0</v>
      </c>
      <c r="CJ505">
        <v>0</v>
      </c>
      <c r="CK505">
        <v>9</v>
      </c>
      <c r="CL505">
        <v>0</v>
      </c>
      <c r="CM505">
        <v>0</v>
      </c>
      <c r="CN505">
        <v>0</v>
      </c>
      <c r="CO505">
        <v>0</v>
      </c>
      <c r="CP505">
        <v>3</v>
      </c>
      <c r="CQ505">
        <v>0</v>
      </c>
      <c r="CR505">
        <v>0</v>
      </c>
      <c r="CS505">
        <v>3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4</v>
      </c>
      <c r="DU505">
        <v>4.74</v>
      </c>
      <c r="DV505">
        <v>0</v>
      </c>
      <c r="DW505">
        <v>0</v>
      </c>
      <c r="DX505">
        <v>0</v>
      </c>
      <c r="DY505" s="4">
        <v>46354</v>
      </c>
      <c r="DZ505" s="3" t="s">
        <v>2735</v>
      </c>
      <c r="EA505">
        <v>4</v>
      </c>
      <c r="EB505">
        <v>0</v>
      </c>
      <c r="EC505">
        <v>15</v>
      </c>
      <c r="ED505">
        <v>0</v>
      </c>
      <c r="EE505">
        <v>4</v>
      </c>
      <c r="EF505">
        <v>15</v>
      </c>
      <c r="EG505">
        <v>5</v>
      </c>
      <c r="EH505">
        <v>0.8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45</v>
      </c>
      <c r="B506" s="3" t="s">
        <v>146</v>
      </c>
      <c r="C506" s="3" t="s">
        <v>13</v>
      </c>
      <c r="D506" s="3" t="s">
        <v>14</v>
      </c>
      <c r="E506" s="3" t="s">
        <v>147</v>
      </c>
      <c r="F506" s="3" t="s">
        <v>148</v>
      </c>
      <c r="G506" s="3" t="s">
        <v>149</v>
      </c>
      <c r="H506" s="3" t="s">
        <v>150</v>
      </c>
      <c r="I506" s="3" t="s">
        <v>67</v>
      </c>
      <c r="J506" s="3" t="s">
        <v>68</v>
      </c>
      <c r="K506" s="3" t="s">
        <v>555</v>
      </c>
      <c r="L506" s="3" t="s">
        <v>943</v>
      </c>
      <c r="M506" s="3" t="s">
        <v>153</v>
      </c>
      <c r="N506" s="3" t="s">
        <v>154</v>
      </c>
      <c r="O506">
        <v>2</v>
      </c>
      <c r="P506" s="3" t="s">
        <v>685</v>
      </c>
      <c r="Q506" s="3" t="s">
        <v>685</v>
      </c>
      <c r="R506" s="3" t="s">
        <v>685</v>
      </c>
      <c r="S506" s="3" t="s">
        <v>975</v>
      </c>
      <c r="T506" s="3" t="s">
        <v>1462</v>
      </c>
      <c r="U506" s="3" t="s">
        <v>209</v>
      </c>
      <c r="V506" s="3" t="s">
        <v>210</v>
      </c>
      <c r="W506" s="3" t="s">
        <v>211</v>
      </c>
      <c r="X506" s="3" t="s">
        <v>211</v>
      </c>
      <c r="Y506" s="3" t="s">
        <v>160</v>
      </c>
      <c r="Z506" s="3" t="s">
        <v>2100</v>
      </c>
      <c r="AA506" s="3" t="s">
        <v>161</v>
      </c>
      <c r="AB506">
        <v>0</v>
      </c>
      <c r="AC506">
        <v>0</v>
      </c>
      <c r="AD506">
        <v>3</v>
      </c>
      <c r="AE506">
        <v>0</v>
      </c>
      <c r="AF506">
        <v>0</v>
      </c>
      <c r="AG506">
        <v>3</v>
      </c>
      <c r="AH506">
        <v>0</v>
      </c>
      <c r="AI506">
        <v>0</v>
      </c>
      <c r="AJ506">
        <v>0</v>
      </c>
      <c r="AK506">
        <v>0</v>
      </c>
      <c r="AL506">
        <v>6</v>
      </c>
      <c r="AM506">
        <v>0</v>
      </c>
      <c r="AN506">
        <v>0</v>
      </c>
      <c r="AO506">
        <v>6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4</v>
      </c>
      <c r="BC506">
        <v>0</v>
      </c>
      <c r="BD506">
        <v>0</v>
      </c>
      <c r="BE506">
        <v>4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4</v>
      </c>
      <c r="BS506">
        <v>0</v>
      </c>
      <c r="BT506">
        <v>0</v>
      </c>
      <c r="BU506">
        <v>4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4</v>
      </c>
      <c r="CI506">
        <v>0</v>
      </c>
      <c r="CJ506">
        <v>0</v>
      </c>
      <c r="CK506">
        <v>4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5</v>
      </c>
      <c r="DU506">
        <v>0.11</v>
      </c>
      <c r="DV506">
        <v>0</v>
      </c>
      <c r="DW506">
        <v>0</v>
      </c>
      <c r="DX506">
        <v>0</v>
      </c>
      <c r="DY506" s="4">
        <v>46477</v>
      </c>
      <c r="DZ506" s="3" t="s">
        <v>2735</v>
      </c>
      <c r="EA506">
        <v>4</v>
      </c>
      <c r="EB506">
        <v>0</v>
      </c>
      <c r="EC506">
        <v>22</v>
      </c>
      <c r="ED506">
        <v>0</v>
      </c>
      <c r="EE506">
        <v>4</v>
      </c>
      <c r="EF506">
        <v>22</v>
      </c>
      <c r="EG506">
        <v>3.6666669999999999</v>
      </c>
      <c r="EH506">
        <v>1.090000000000000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45</v>
      </c>
      <c r="B507" s="3" t="s">
        <v>146</v>
      </c>
      <c r="C507" s="3" t="s">
        <v>13</v>
      </c>
      <c r="D507" s="3" t="s">
        <v>14</v>
      </c>
      <c r="E507" s="3" t="s">
        <v>147</v>
      </c>
      <c r="F507" s="3" t="s">
        <v>148</v>
      </c>
      <c r="G507" s="3" t="s">
        <v>149</v>
      </c>
      <c r="H507" s="3" t="s">
        <v>150</v>
      </c>
      <c r="I507" s="3" t="s">
        <v>57</v>
      </c>
      <c r="J507" s="3" t="s">
        <v>58</v>
      </c>
      <c r="K507" s="3" t="s">
        <v>555</v>
      </c>
      <c r="L507" s="3" t="s">
        <v>943</v>
      </c>
      <c r="M507" s="3" t="s">
        <v>153</v>
      </c>
      <c r="N507" s="3" t="s">
        <v>154</v>
      </c>
      <c r="O507">
        <v>2</v>
      </c>
      <c r="P507" s="3" t="s">
        <v>685</v>
      </c>
      <c r="Q507" s="3" t="s">
        <v>685</v>
      </c>
      <c r="R507" s="3" t="s">
        <v>685</v>
      </c>
      <c r="S507" s="3" t="s">
        <v>342</v>
      </c>
      <c r="T507" s="3" t="s">
        <v>1564</v>
      </c>
      <c r="U507" s="3" t="s">
        <v>156</v>
      </c>
      <c r="V507" s="3" t="s">
        <v>157</v>
      </c>
      <c r="W507" s="3" t="s">
        <v>157</v>
      </c>
      <c r="X507" s="3" t="s">
        <v>2345</v>
      </c>
      <c r="Y507" s="3" t="s">
        <v>160</v>
      </c>
      <c r="Z507" s="3" t="s">
        <v>2100</v>
      </c>
      <c r="AA507" s="3" t="s">
        <v>16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9</v>
      </c>
      <c r="AT507">
        <v>0</v>
      </c>
      <c r="AU507">
        <v>0</v>
      </c>
      <c r="AV507">
        <v>0</v>
      </c>
      <c r="AW507">
        <v>9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0</v>
      </c>
      <c r="BR507">
        <v>0</v>
      </c>
      <c r="BS507">
        <v>0</v>
      </c>
      <c r="BT507">
        <v>0</v>
      </c>
      <c r="BU507">
        <v>1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</v>
      </c>
      <c r="DU507">
        <v>1.63</v>
      </c>
      <c r="DV507">
        <v>0</v>
      </c>
      <c r="DW507">
        <v>0</v>
      </c>
      <c r="DX507">
        <v>0</v>
      </c>
      <c r="DY507" s="4">
        <v>46568</v>
      </c>
      <c r="DZ507" s="3" t="s">
        <v>2735</v>
      </c>
      <c r="EA507">
        <v>2</v>
      </c>
      <c r="EB507">
        <v>0</v>
      </c>
      <c r="EC507">
        <v>19</v>
      </c>
      <c r="ED507">
        <v>0</v>
      </c>
      <c r="EE507">
        <v>2</v>
      </c>
      <c r="EF507">
        <v>19</v>
      </c>
      <c r="EG507">
        <v>9.5</v>
      </c>
      <c r="EH507">
        <v>0.2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45</v>
      </c>
      <c r="B508" s="3" t="s">
        <v>146</v>
      </c>
      <c r="C508" s="3" t="s">
        <v>13</v>
      </c>
      <c r="D508" s="3" t="s">
        <v>14</v>
      </c>
      <c r="E508" s="3" t="s">
        <v>147</v>
      </c>
      <c r="F508" s="3" t="s">
        <v>148</v>
      </c>
      <c r="G508" s="3" t="s">
        <v>149</v>
      </c>
      <c r="H508" s="3" t="s">
        <v>150</v>
      </c>
      <c r="I508" s="3" t="s">
        <v>50</v>
      </c>
      <c r="J508" s="3" t="s">
        <v>51</v>
      </c>
      <c r="K508" s="3" t="s">
        <v>555</v>
      </c>
      <c r="L508" s="3" t="s">
        <v>556</v>
      </c>
      <c r="M508" s="3" t="s">
        <v>153</v>
      </c>
      <c r="N508" s="3" t="s">
        <v>154</v>
      </c>
      <c r="O508">
        <v>2</v>
      </c>
      <c r="P508" s="3" t="s">
        <v>685</v>
      </c>
      <c r="Q508" s="3" t="s">
        <v>685</v>
      </c>
      <c r="R508" s="3" t="s">
        <v>685</v>
      </c>
      <c r="S508" s="3" t="s">
        <v>251</v>
      </c>
      <c r="T508" s="3" t="s">
        <v>1452</v>
      </c>
      <c r="U508" s="3" t="s">
        <v>209</v>
      </c>
      <c r="V508" s="3" t="s">
        <v>210</v>
      </c>
      <c r="W508" s="3" t="s">
        <v>211</v>
      </c>
      <c r="X508" s="3" t="s">
        <v>211</v>
      </c>
      <c r="Y508" s="3" t="s">
        <v>190</v>
      </c>
      <c r="Z508" s="3" t="s">
        <v>2100</v>
      </c>
      <c r="AA508" s="3" t="s">
        <v>1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3</v>
      </c>
      <c r="AT508">
        <v>0</v>
      </c>
      <c r="AU508">
        <v>0</v>
      </c>
      <c r="AV508">
        <v>0</v>
      </c>
      <c r="AW508">
        <v>3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8.75</v>
      </c>
      <c r="DV508">
        <v>0</v>
      </c>
      <c r="DW508">
        <v>0</v>
      </c>
      <c r="DX508">
        <v>0</v>
      </c>
      <c r="DY508" s="4">
        <v>46568</v>
      </c>
      <c r="DZ508" s="3" t="s">
        <v>2735</v>
      </c>
      <c r="EA508">
        <v>1</v>
      </c>
      <c r="EB508">
        <v>0</v>
      </c>
      <c r="EC508">
        <v>3</v>
      </c>
      <c r="ED508">
        <v>0</v>
      </c>
      <c r="EE508">
        <v>1</v>
      </c>
      <c r="EF508">
        <v>3</v>
      </c>
      <c r="EG508">
        <v>3</v>
      </c>
      <c r="EH508">
        <v>0.33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45</v>
      </c>
      <c r="B509" s="3" t="s">
        <v>146</v>
      </c>
      <c r="C509" s="3" t="s">
        <v>13</v>
      </c>
      <c r="D509" s="3" t="s">
        <v>14</v>
      </c>
      <c r="E509" s="3" t="s">
        <v>147</v>
      </c>
      <c r="F509" s="3" t="s">
        <v>148</v>
      </c>
      <c r="G509" s="3" t="s">
        <v>149</v>
      </c>
      <c r="H509" s="3" t="s">
        <v>150</v>
      </c>
      <c r="I509" s="3" t="s">
        <v>52</v>
      </c>
      <c r="J509" s="3" t="s">
        <v>53</v>
      </c>
      <c r="K509" s="3" t="s">
        <v>555</v>
      </c>
      <c r="L509" s="3" t="s">
        <v>556</v>
      </c>
      <c r="M509" s="3" t="s">
        <v>153</v>
      </c>
      <c r="N509" s="3" t="s">
        <v>154</v>
      </c>
      <c r="O509">
        <v>2</v>
      </c>
      <c r="P509" s="3" t="s">
        <v>2074</v>
      </c>
      <c r="Q509" s="3" t="s">
        <v>2074</v>
      </c>
      <c r="R509" s="3" t="s">
        <v>2074</v>
      </c>
      <c r="S509" s="3" t="s">
        <v>367</v>
      </c>
      <c r="T509" s="3" t="s">
        <v>1614</v>
      </c>
      <c r="U509" s="3" t="s">
        <v>166</v>
      </c>
      <c r="V509" s="3" t="s">
        <v>157</v>
      </c>
      <c r="W509" s="3" t="s">
        <v>157</v>
      </c>
      <c r="X509" s="3" t="s">
        <v>2345</v>
      </c>
      <c r="Y509" s="3" t="s">
        <v>160</v>
      </c>
      <c r="Z509" s="3" t="s">
        <v>2100</v>
      </c>
      <c r="AA509" s="3" t="s">
        <v>161</v>
      </c>
      <c r="AB509">
        <v>0</v>
      </c>
      <c r="AC509">
        <v>240</v>
      </c>
      <c r="AD509">
        <v>0</v>
      </c>
      <c r="AE509">
        <v>0</v>
      </c>
      <c r="AF509">
        <v>0</v>
      </c>
      <c r="AG509">
        <v>240</v>
      </c>
      <c r="AH509">
        <v>0</v>
      </c>
      <c r="AI509">
        <v>0</v>
      </c>
      <c r="AJ509">
        <v>0</v>
      </c>
      <c r="AK509">
        <v>360</v>
      </c>
      <c r="AL509">
        <v>0</v>
      </c>
      <c r="AM509">
        <v>0</v>
      </c>
      <c r="AN509">
        <v>0</v>
      </c>
      <c r="AO509">
        <v>360</v>
      </c>
      <c r="AP509">
        <v>0</v>
      </c>
      <c r="AQ509">
        <v>0</v>
      </c>
      <c r="AR509">
        <v>0</v>
      </c>
      <c r="AS509">
        <v>360</v>
      </c>
      <c r="AT509">
        <v>0</v>
      </c>
      <c r="AU509">
        <v>0</v>
      </c>
      <c r="AV509">
        <v>0</v>
      </c>
      <c r="AW509">
        <v>360</v>
      </c>
      <c r="AX509">
        <v>0</v>
      </c>
      <c r="AY509">
        <v>0</v>
      </c>
      <c r="AZ509">
        <v>0</v>
      </c>
      <c r="BA509">
        <v>330</v>
      </c>
      <c r="BB509">
        <v>0</v>
      </c>
      <c r="BC509">
        <v>0</v>
      </c>
      <c r="BD509">
        <v>0</v>
      </c>
      <c r="BE509">
        <v>330</v>
      </c>
      <c r="BF509">
        <v>0</v>
      </c>
      <c r="BG509">
        <v>0</v>
      </c>
      <c r="BH509">
        <v>0</v>
      </c>
      <c r="BI509">
        <v>350</v>
      </c>
      <c r="BJ509">
        <v>0</v>
      </c>
      <c r="BK509">
        <v>0</v>
      </c>
      <c r="BL509">
        <v>0</v>
      </c>
      <c r="BM509">
        <v>350</v>
      </c>
      <c r="BN509">
        <v>0</v>
      </c>
      <c r="BO509">
        <v>0</v>
      </c>
      <c r="BP509">
        <v>0</v>
      </c>
      <c r="BQ509">
        <v>300</v>
      </c>
      <c r="BR509">
        <v>0</v>
      </c>
      <c r="BS509">
        <v>0</v>
      </c>
      <c r="BT509">
        <v>0</v>
      </c>
      <c r="BU509">
        <v>30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240</v>
      </c>
      <c r="CH509">
        <v>0</v>
      </c>
      <c r="CI509">
        <v>0</v>
      </c>
      <c r="CJ509">
        <v>0</v>
      </c>
      <c r="CK509">
        <v>240</v>
      </c>
      <c r="CL509">
        <v>0</v>
      </c>
      <c r="CM509">
        <v>0</v>
      </c>
      <c r="CN509">
        <v>0</v>
      </c>
      <c r="CO509">
        <v>300</v>
      </c>
      <c r="CP509">
        <v>0</v>
      </c>
      <c r="CQ509">
        <v>0</v>
      </c>
      <c r="CR509">
        <v>0</v>
      </c>
      <c r="CS509">
        <v>300</v>
      </c>
      <c r="CT509">
        <v>0</v>
      </c>
      <c r="CU509">
        <v>0</v>
      </c>
      <c r="CV509">
        <v>0</v>
      </c>
      <c r="CW509">
        <v>240</v>
      </c>
      <c r="CX509">
        <v>0</v>
      </c>
      <c r="CY509">
        <v>0</v>
      </c>
      <c r="CZ509">
        <v>0</v>
      </c>
      <c r="DA509">
        <v>240</v>
      </c>
      <c r="DB509">
        <v>0</v>
      </c>
      <c r="DC509">
        <v>0</v>
      </c>
      <c r="DD509">
        <v>0</v>
      </c>
      <c r="DE509">
        <v>240</v>
      </c>
      <c r="DF509">
        <v>0</v>
      </c>
      <c r="DG509">
        <v>0</v>
      </c>
      <c r="DH509">
        <v>0</v>
      </c>
      <c r="DI509">
        <v>240</v>
      </c>
      <c r="DJ509">
        <v>0</v>
      </c>
      <c r="DK509">
        <v>0</v>
      </c>
      <c r="DL509">
        <v>0</v>
      </c>
      <c r="DM509">
        <v>240</v>
      </c>
      <c r="DN509">
        <v>0</v>
      </c>
      <c r="DO509">
        <v>0</v>
      </c>
      <c r="DP509">
        <v>0</v>
      </c>
      <c r="DQ509">
        <v>240</v>
      </c>
      <c r="DR509">
        <v>0</v>
      </c>
      <c r="DS509">
        <v>0</v>
      </c>
      <c r="DT509">
        <v>640</v>
      </c>
      <c r="DU509">
        <v>0.35</v>
      </c>
      <c r="DV509">
        <v>0</v>
      </c>
      <c r="DW509">
        <v>0</v>
      </c>
      <c r="DX509">
        <v>0</v>
      </c>
      <c r="DY509" s="4">
        <v>46173</v>
      </c>
      <c r="DZ509" s="3" t="s">
        <v>2735</v>
      </c>
      <c r="EA509">
        <v>400</v>
      </c>
      <c r="EB509">
        <v>0</v>
      </c>
      <c r="EC509">
        <v>3200</v>
      </c>
      <c r="ED509">
        <v>0</v>
      </c>
      <c r="EE509">
        <v>400</v>
      </c>
      <c r="EF509">
        <v>3200</v>
      </c>
      <c r="EG509">
        <v>290.90909099999999</v>
      </c>
      <c r="EH509">
        <v>1.37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45</v>
      </c>
      <c r="B510" s="3" t="s">
        <v>146</v>
      </c>
      <c r="C510" s="3" t="s">
        <v>13</v>
      </c>
      <c r="D510" s="3" t="s">
        <v>14</v>
      </c>
      <c r="E510" s="3" t="s">
        <v>147</v>
      </c>
      <c r="F510" s="3" t="s">
        <v>148</v>
      </c>
      <c r="G510" s="3" t="s">
        <v>149</v>
      </c>
      <c r="H510" s="3" t="s">
        <v>150</v>
      </c>
      <c r="I510" s="3" t="s">
        <v>81</v>
      </c>
      <c r="J510" s="3" t="s">
        <v>2239</v>
      </c>
      <c r="K510" s="3" t="s">
        <v>151</v>
      </c>
      <c r="L510" s="3" t="s">
        <v>881</v>
      </c>
      <c r="M510" s="3" t="s">
        <v>153</v>
      </c>
      <c r="N510" s="3" t="s">
        <v>154</v>
      </c>
      <c r="O510">
        <v>2</v>
      </c>
      <c r="P510" s="3" t="s">
        <v>685</v>
      </c>
      <c r="Q510" s="3" t="s">
        <v>685</v>
      </c>
      <c r="R510" s="3" t="s">
        <v>685</v>
      </c>
      <c r="S510" s="3" t="s">
        <v>841</v>
      </c>
      <c r="T510" s="3" t="s">
        <v>2311</v>
      </c>
      <c r="U510" s="3" t="s">
        <v>209</v>
      </c>
      <c r="V510" s="3" t="s">
        <v>210</v>
      </c>
      <c r="W510" s="3" t="s">
        <v>211</v>
      </c>
      <c r="X510" s="3" t="s">
        <v>211</v>
      </c>
      <c r="Y510" s="3" t="s">
        <v>190</v>
      </c>
      <c r="Z510" s="3" t="s">
        <v>175</v>
      </c>
      <c r="AA510" s="3" t="s">
        <v>1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2</v>
      </c>
      <c r="AT510">
        <v>0</v>
      </c>
      <c r="AU510">
        <v>0</v>
      </c>
      <c r="AV510">
        <v>0</v>
      </c>
      <c r="AW510">
        <v>2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2</v>
      </c>
      <c r="DU510">
        <v>266.91000000000003</v>
      </c>
      <c r="DV510">
        <v>0</v>
      </c>
      <c r="DW510">
        <v>0</v>
      </c>
      <c r="DX510">
        <v>0</v>
      </c>
      <c r="DY510" s="4">
        <v>46660</v>
      </c>
      <c r="DZ510" s="3" t="s">
        <v>2735</v>
      </c>
      <c r="EA510">
        <v>2</v>
      </c>
      <c r="EB510">
        <v>0</v>
      </c>
      <c r="EC510">
        <v>4</v>
      </c>
      <c r="ED510">
        <v>0</v>
      </c>
      <c r="EE510">
        <v>2</v>
      </c>
      <c r="EF510">
        <v>4</v>
      </c>
      <c r="EG510">
        <v>1.3333330000000001</v>
      </c>
      <c r="EH510">
        <v>1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45</v>
      </c>
      <c r="B511" s="3" t="s">
        <v>146</v>
      </c>
      <c r="C511" s="3" t="s">
        <v>13</v>
      </c>
      <c r="D511" s="3" t="s">
        <v>14</v>
      </c>
      <c r="E511" s="3" t="s">
        <v>147</v>
      </c>
      <c r="F511" s="3" t="s">
        <v>148</v>
      </c>
      <c r="G511" s="3" t="s">
        <v>149</v>
      </c>
      <c r="H511" s="3" t="s">
        <v>150</v>
      </c>
      <c r="I511" s="3" t="s">
        <v>20</v>
      </c>
      <c r="J511" s="3" t="s">
        <v>21</v>
      </c>
      <c r="K511" s="3" t="s">
        <v>151</v>
      </c>
      <c r="L511" s="3" t="s">
        <v>152</v>
      </c>
      <c r="M511" s="3" t="s">
        <v>153</v>
      </c>
      <c r="N511" s="3" t="s">
        <v>154</v>
      </c>
      <c r="O511">
        <v>2</v>
      </c>
      <c r="P511" s="3" t="s">
        <v>685</v>
      </c>
      <c r="Q511" s="3" t="s">
        <v>685</v>
      </c>
      <c r="R511" s="3" t="s">
        <v>685</v>
      </c>
      <c r="S511" s="3" t="s">
        <v>2434</v>
      </c>
      <c r="T511" s="3" t="s">
        <v>2435</v>
      </c>
      <c r="U511" s="3" t="s">
        <v>235</v>
      </c>
      <c r="V511" s="3" t="s">
        <v>210</v>
      </c>
      <c r="W511" s="3" t="s">
        <v>219</v>
      </c>
      <c r="X511" s="3" t="s">
        <v>220</v>
      </c>
      <c r="Y511" s="3" t="s">
        <v>190</v>
      </c>
      <c r="Z511" s="3" t="s">
        <v>175</v>
      </c>
      <c r="AA511" s="3" t="s">
        <v>16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1</v>
      </c>
      <c r="CH511">
        <v>0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862.5</v>
      </c>
      <c r="DV511">
        <v>0</v>
      </c>
      <c r="DW511">
        <v>0</v>
      </c>
      <c r="DX511">
        <v>0</v>
      </c>
      <c r="DY511" s="4">
        <v>46202</v>
      </c>
      <c r="DZ511" s="3" t="s">
        <v>2735</v>
      </c>
      <c r="EA511">
        <v>1</v>
      </c>
      <c r="EB511">
        <v>0</v>
      </c>
      <c r="EC511">
        <v>1</v>
      </c>
      <c r="ED511">
        <v>0</v>
      </c>
      <c r="EE511">
        <v>1</v>
      </c>
      <c r="EF511">
        <v>1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45</v>
      </c>
      <c r="B512" s="3" t="s">
        <v>146</v>
      </c>
      <c r="C512" s="3" t="s">
        <v>13</v>
      </c>
      <c r="D512" s="3" t="s">
        <v>14</v>
      </c>
      <c r="E512" s="3" t="s">
        <v>147</v>
      </c>
      <c r="F512" s="3" t="s">
        <v>148</v>
      </c>
      <c r="G512" s="3" t="s">
        <v>149</v>
      </c>
      <c r="H512" s="3" t="s">
        <v>150</v>
      </c>
      <c r="I512" s="3" t="s">
        <v>100</v>
      </c>
      <c r="J512" s="3" t="s">
        <v>101</v>
      </c>
      <c r="K512" s="3" t="s">
        <v>555</v>
      </c>
      <c r="L512" s="3" t="s">
        <v>943</v>
      </c>
      <c r="M512" s="3" t="s">
        <v>153</v>
      </c>
      <c r="N512" s="3" t="s">
        <v>154</v>
      </c>
      <c r="O512">
        <v>1</v>
      </c>
      <c r="P512" s="3" t="s">
        <v>2074</v>
      </c>
      <c r="Q512" s="3" t="s">
        <v>2074</v>
      </c>
      <c r="R512" s="3" t="s">
        <v>2074</v>
      </c>
      <c r="S512" s="3" t="s">
        <v>499</v>
      </c>
      <c r="T512" s="3" t="s">
        <v>1813</v>
      </c>
      <c r="U512" s="3" t="s">
        <v>209</v>
      </c>
      <c r="V512" s="3" t="s">
        <v>210</v>
      </c>
      <c r="W512" s="3" t="s">
        <v>300</v>
      </c>
      <c r="X512" s="3" t="s">
        <v>301</v>
      </c>
      <c r="Y512" s="3" t="s">
        <v>190</v>
      </c>
      <c r="Z512" s="3" t="s">
        <v>175</v>
      </c>
      <c r="AA512" s="3" t="s">
        <v>1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4</v>
      </c>
      <c r="BZ512">
        <v>0</v>
      </c>
      <c r="CA512">
        <v>0</v>
      </c>
      <c r="CB512">
        <v>0</v>
      </c>
      <c r="CC512">
        <v>4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80</v>
      </c>
      <c r="DF512">
        <v>0</v>
      </c>
      <c r="DG512">
        <v>0</v>
      </c>
      <c r="DH512">
        <v>0</v>
      </c>
      <c r="DI512">
        <v>8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75</v>
      </c>
      <c r="DU512">
        <v>2.7374999999999998</v>
      </c>
      <c r="DV512">
        <v>0</v>
      </c>
      <c r="DW512">
        <v>0</v>
      </c>
      <c r="DX512">
        <v>0</v>
      </c>
      <c r="DY512" s="4">
        <v>47330</v>
      </c>
      <c r="DZ512" s="3" t="s">
        <v>2735</v>
      </c>
      <c r="EA512">
        <v>75</v>
      </c>
      <c r="EB512">
        <v>0</v>
      </c>
      <c r="EC512">
        <v>84</v>
      </c>
      <c r="ED512">
        <v>0</v>
      </c>
      <c r="EE512">
        <v>75</v>
      </c>
      <c r="EF512">
        <v>84</v>
      </c>
      <c r="EG512">
        <v>42</v>
      </c>
      <c r="EH512">
        <v>1.79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45</v>
      </c>
      <c r="B513" s="3" t="s">
        <v>146</v>
      </c>
      <c r="C513" s="3" t="s">
        <v>13</v>
      </c>
      <c r="D513" s="3" t="s">
        <v>14</v>
      </c>
      <c r="E513" s="3" t="s">
        <v>147</v>
      </c>
      <c r="F513" s="3" t="s">
        <v>148</v>
      </c>
      <c r="G513" s="3" t="s">
        <v>149</v>
      </c>
      <c r="H513" s="3" t="s">
        <v>150</v>
      </c>
      <c r="I513" s="3" t="s">
        <v>81</v>
      </c>
      <c r="J513" s="3" t="s">
        <v>2239</v>
      </c>
      <c r="K513" s="3" t="s">
        <v>151</v>
      </c>
      <c r="L513" s="3" t="s">
        <v>881</v>
      </c>
      <c r="M513" s="3" t="s">
        <v>153</v>
      </c>
      <c r="N513" s="3" t="s">
        <v>154</v>
      </c>
      <c r="O513">
        <v>2</v>
      </c>
      <c r="P513" s="3" t="s">
        <v>685</v>
      </c>
      <c r="Q513" s="3" t="s">
        <v>685</v>
      </c>
      <c r="R513" s="3" t="s">
        <v>685</v>
      </c>
      <c r="S513" s="3" t="s">
        <v>251</v>
      </c>
      <c r="T513" s="3" t="s">
        <v>1452</v>
      </c>
      <c r="U513" s="3" t="s">
        <v>209</v>
      </c>
      <c r="V513" s="3" t="s">
        <v>210</v>
      </c>
      <c r="W513" s="3" t="s">
        <v>211</v>
      </c>
      <c r="X513" s="3" t="s">
        <v>211</v>
      </c>
      <c r="Y513" s="3" t="s">
        <v>190</v>
      </c>
      <c r="Z513" s="3" t="s">
        <v>2100</v>
      </c>
      <c r="AA513" s="3" t="s">
        <v>1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2</v>
      </c>
      <c r="AT513">
        <v>0</v>
      </c>
      <c r="AU513">
        <v>0</v>
      </c>
      <c r="AV513">
        <v>0</v>
      </c>
      <c r="AW513">
        <v>2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22.75</v>
      </c>
      <c r="DV513">
        <v>0</v>
      </c>
      <c r="DW513">
        <v>0</v>
      </c>
      <c r="DX513">
        <v>0</v>
      </c>
      <c r="DY513" s="4">
        <v>46203</v>
      </c>
      <c r="DZ513" s="3" t="s">
        <v>2735</v>
      </c>
      <c r="EA513">
        <v>2</v>
      </c>
      <c r="EB513">
        <v>0</v>
      </c>
      <c r="EC513">
        <v>2</v>
      </c>
      <c r="ED513">
        <v>0</v>
      </c>
      <c r="EE513">
        <v>2</v>
      </c>
      <c r="EF513">
        <v>2</v>
      </c>
      <c r="EG513">
        <v>2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45</v>
      </c>
      <c r="B514" s="3" t="s">
        <v>146</v>
      </c>
      <c r="C514" s="3" t="s">
        <v>13</v>
      </c>
      <c r="D514" s="3" t="s">
        <v>14</v>
      </c>
      <c r="E514" s="3" t="s">
        <v>147</v>
      </c>
      <c r="F514" s="3" t="s">
        <v>148</v>
      </c>
      <c r="G514" s="3" t="s">
        <v>149</v>
      </c>
      <c r="H514" s="3" t="s">
        <v>150</v>
      </c>
      <c r="I514" s="3" t="s">
        <v>87</v>
      </c>
      <c r="J514" s="3" t="s">
        <v>88</v>
      </c>
      <c r="K514" s="3" t="s">
        <v>555</v>
      </c>
      <c r="L514" s="3" t="s">
        <v>556</v>
      </c>
      <c r="M514" s="3" t="s">
        <v>153</v>
      </c>
      <c r="N514" s="3" t="s">
        <v>154</v>
      </c>
      <c r="O514">
        <v>1</v>
      </c>
      <c r="P514" s="3" t="s">
        <v>685</v>
      </c>
      <c r="Q514" s="3" t="s">
        <v>685</v>
      </c>
      <c r="R514" s="3" t="s">
        <v>685</v>
      </c>
      <c r="S514" s="3" t="s">
        <v>338</v>
      </c>
      <c r="T514" s="3" t="s">
        <v>1559</v>
      </c>
      <c r="U514" s="3" t="s">
        <v>166</v>
      </c>
      <c r="V514" s="3" t="s">
        <v>157</v>
      </c>
      <c r="W514" s="3" t="s">
        <v>157</v>
      </c>
      <c r="X514" s="3" t="s">
        <v>2345</v>
      </c>
      <c r="Y514" s="3" t="s">
        <v>160</v>
      </c>
      <c r="Z514" s="3" t="s">
        <v>2099</v>
      </c>
      <c r="AA514" s="3" t="s">
        <v>1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9</v>
      </c>
      <c r="AM514">
        <v>0</v>
      </c>
      <c r="AN514">
        <v>0</v>
      </c>
      <c r="AO514">
        <v>9</v>
      </c>
      <c r="AP514">
        <v>0</v>
      </c>
      <c r="AQ514">
        <v>0</v>
      </c>
      <c r="AR514">
        <v>0</v>
      </c>
      <c r="AS514">
        <v>0</v>
      </c>
      <c r="AT514">
        <v>2</v>
      </c>
      <c r="AU514">
        <v>0</v>
      </c>
      <c r="AV514">
        <v>0</v>
      </c>
      <c r="AW514">
        <v>2</v>
      </c>
      <c r="AX514">
        <v>0</v>
      </c>
      <c r="AY514">
        <v>0</v>
      </c>
      <c r="AZ514">
        <v>0</v>
      </c>
      <c r="BA514">
        <v>0</v>
      </c>
      <c r="BB514">
        <v>4</v>
      </c>
      <c r="BC514">
        <v>0</v>
      </c>
      <c r="BD514">
        <v>0</v>
      </c>
      <c r="BE514">
        <v>4</v>
      </c>
      <c r="BF514">
        <v>0</v>
      </c>
      <c r="BG514">
        <v>0</v>
      </c>
      <c r="BH514">
        <v>0</v>
      </c>
      <c r="BI514">
        <v>0</v>
      </c>
      <c r="BJ514">
        <v>3</v>
      </c>
      <c r="BK514">
        <v>0</v>
      </c>
      <c r="BL514">
        <v>0</v>
      </c>
      <c r="BM514">
        <v>3</v>
      </c>
      <c r="BN514">
        <v>0</v>
      </c>
      <c r="BO514">
        <v>0</v>
      </c>
      <c r="BP514">
        <v>0</v>
      </c>
      <c r="BQ514">
        <v>0</v>
      </c>
      <c r="BR514">
        <v>17</v>
      </c>
      <c r="BS514">
        <v>0</v>
      </c>
      <c r="BT514">
        <v>0</v>
      </c>
      <c r="BU514">
        <v>17</v>
      </c>
      <c r="BV514">
        <v>0</v>
      </c>
      <c r="BW514">
        <v>0</v>
      </c>
      <c r="BX514">
        <v>0</v>
      </c>
      <c r="BY514">
        <v>0</v>
      </c>
      <c r="BZ514">
        <v>5</v>
      </c>
      <c r="CA514">
        <v>0</v>
      </c>
      <c r="CB514">
        <v>0</v>
      </c>
      <c r="CC514">
        <v>5</v>
      </c>
      <c r="CD514">
        <v>0</v>
      </c>
      <c r="CE514">
        <v>0</v>
      </c>
      <c r="CF514">
        <v>0</v>
      </c>
      <c r="CG514">
        <v>0</v>
      </c>
      <c r="CH514">
        <v>5</v>
      </c>
      <c r="CI514">
        <v>0</v>
      </c>
      <c r="CJ514">
        <v>0</v>
      </c>
      <c r="CK514">
        <v>5</v>
      </c>
      <c r="CL514">
        <v>0</v>
      </c>
      <c r="CM514">
        <v>0</v>
      </c>
      <c r="CN514">
        <v>0</v>
      </c>
      <c r="CO514">
        <v>0</v>
      </c>
      <c r="CP514">
        <v>8</v>
      </c>
      <c r="CQ514">
        <v>0</v>
      </c>
      <c r="CR514">
        <v>0</v>
      </c>
      <c r="CS514">
        <v>8</v>
      </c>
      <c r="CT514">
        <v>0</v>
      </c>
      <c r="CU514">
        <v>0</v>
      </c>
      <c r="CV514">
        <v>0</v>
      </c>
      <c r="CW514">
        <v>0</v>
      </c>
      <c r="CX514">
        <v>17</v>
      </c>
      <c r="CY514">
        <v>0</v>
      </c>
      <c r="CZ514">
        <v>0</v>
      </c>
      <c r="DA514">
        <v>17</v>
      </c>
      <c r="DB514">
        <v>0</v>
      </c>
      <c r="DC514">
        <v>0</v>
      </c>
      <c r="DD514">
        <v>0</v>
      </c>
      <c r="DE514">
        <v>0</v>
      </c>
      <c r="DF514">
        <v>8</v>
      </c>
      <c r="DG514">
        <v>0</v>
      </c>
      <c r="DH514">
        <v>0</v>
      </c>
      <c r="DI514">
        <v>8</v>
      </c>
      <c r="DJ514">
        <v>0</v>
      </c>
      <c r="DK514">
        <v>0</v>
      </c>
      <c r="DL514">
        <v>0</v>
      </c>
      <c r="DM514">
        <v>0</v>
      </c>
      <c r="DN514">
        <v>10</v>
      </c>
      <c r="DO514">
        <v>0</v>
      </c>
      <c r="DP514">
        <v>0</v>
      </c>
      <c r="DQ514">
        <v>10</v>
      </c>
      <c r="DR514">
        <v>0</v>
      </c>
      <c r="DS514">
        <v>0</v>
      </c>
      <c r="DT514">
        <v>12</v>
      </c>
      <c r="DU514">
        <v>1.35</v>
      </c>
      <c r="DV514">
        <v>0</v>
      </c>
      <c r="DW514">
        <v>0</v>
      </c>
      <c r="DX514">
        <v>0</v>
      </c>
      <c r="DY514" s="4">
        <v>46265</v>
      </c>
      <c r="DZ514" s="3" t="s">
        <v>2735</v>
      </c>
      <c r="EA514">
        <v>2</v>
      </c>
      <c r="EB514">
        <v>0</v>
      </c>
      <c r="EC514">
        <v>88</v>
      </c>
      <c r="ED514">
        <v>0</v>
      </c>
      <c r="EE514">
        <v>2</v>
      </c>
      <c r="EF514">
        <v>88</v>
      </c>
      <c r="EG514">
        <v>8</v>
      </c>
      <c r="EH514">
        <v>0.25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45</v>
      </c>
      <c r="B515" s="3" t="s">
        <v>146</v>
      </c>
      <c r="C515" s="3" t="s">
        <v>13</v>
      </c>
      <c r="D515" s="3" t="s">
        <v>14</v>
      </c>
      <c r="E515" s="3" t="s">
        <v>147</v>
      </c>
      <c r="F515" s="3" t="s">
        <v>148</v>
      </c>
      <c r="G515" s="3" t="s">
        <v>149</v>
      </c>
      <c r="H515" s="3" t="s">
        <v>150</v>
      </c>
      <c r="I515" s="3" t="s">
        <v>16</v>
      </c>
      <c r="J515" s="3" t="s">
        <v>17</v>
      </c>
      <c r="K515" s="3" t="s">
        <v>151</v>
      </c>
      <c r="L515" s="3" t="s">
        <v>881</v>
      </c>
      <c r="M515" s="3" t="s">
        <v>153</v>
      </c>
      <c r="N515" s="3" t="s">
        <v>154</v>
      </c>
      <c r="O515">
        <v>2</v>
      </c>
      <c r="P515" s="3" t="s">
        <v>685</v>
      </c>
      <c r="Q515" s="3" t="s">
        <v>685</v>
      </c>
      <c r="R515" s="3" t="s">
        <v>685</v>
      </c>
      <c r="S515" s="3" t="s">
        <v>500</v>
      </c>
      <c r="T515" s="3" t="s">
        <v>1814</v>
      </c>
      <c r="U515" s="3" t="s">
        <v>235</v>
      </c>
      <c r="V515" s="3" t="s">
        <v>210</v>
      </c>
      <c r="W515" s="3" t="s">
        <v>219</v>
      </c>
      <c r="X515" s="3" t="s">
        <v>220</v>
      </c>
      <c r="Y515" s="3" t="s">
        <v>190</v>
      </c>
      <c r="Z515" s="3" t="s">
        <v>2100</v>
      </c>
      <c r="AA515" s="3" t="s">
        <v>161</v>
      </c>
      <c r="AB515">
        <v>0</v>
      </c>
      <c r="AC515">
        <v>0</v>
      </c>
      <c r="AD515">
        <v>9</v>
      </c>
      <c r="AE515">
        <v>0</v>
      </c>
      <c r="AF515">
        <v>0</v>
      </c>
      <c r="AG515">
        <v>9</v>
      </c>
      <c r="AH515">
        <v>0</v>
      </c>
      <c r="AI515">
        <v>0</v>
      </c>
      <c r="AJ515">
        <v>0</v>
      </c>
      <c r="AK515">
        <v>0</v>
      </c>
      <c r="AL515">
        <v>2</v>
      </c>
      <c r="AM515">
        <v>0</v>
      </c>
      <c r="AN515">
        <v>0</v>
      </c>
      <c r="AO515">
        <v>2</v>
      </c>
      <c r="AP515">
        <v>0</v>
      </c>
      <c r="AQ515">
        <v>0</v>
      </c>
      <c r="AR515">
        <v>0</v>
      </c>
      <c r="AS515">
        <v>0</v>
      </c>
      <c r="AT515">
        <v>8</v>
      </c>
      <c r="AU515">
        <v>0</v>
      </c>
      <c r="AV515">
        <v>0</v>
      </c>
      <c r="AW515">
        <v>8</v>
      </c>
      <c r="AX515">
        <v>0</v>
      </c>
      <c r="AY515">
        <v>0</v>
      </c>
      <c r="AZ515">
        <v>0</v>
      </c>
      <c r="BA515">
        <v>0</v>
      </c>
      <c r="BB515">
        <v>10</v>
      </c>
      <c r="BC515">
        <v>0</v>
      </c>
      <c r="BD515">
        <v>0</v>
      </c>
      <c r="BE515">
        <v>10</v>
      </c>
      <c r="BF515">
        <v>0</v>
      </c>
      <c r="BG515">
        <v>0</v>
      </c>
      <c r="BH515">
        <v>0</v>
      </c>
      <c r="BI515">
        <v>0</v>
      </c>
      <c r="BJ515">
        <v>6</v>
      </c>
      <c r="BK515">
        <v>0</v>
      </c>
      <c r="BL515">
        <v>0</v>
      </c>
      <c r="BM515">
        <v>6</v>
      </c>
      <c r="BN515">
        <v>0</v>
      </c>
      <c r="BO515">
        <v>0</v>
      </c>
      <c r="BP515">
        <v>0</v>
      </c>
      <c r="BQ515">
        <v>0</v>
      </c>
      <c r="BR515">
        <v>16</v>
      </c>
      <c r="BS515">
        <v>0</v>
      </c>
      <c r="BT515">
        <v>0</v>
      </c>
      <c r="BU515">
        <v>16</v>
      </c>
      <c r="BV515">
        <v>0</v>
      </c>
      <c r="BW515">
        <v>0</v>
      </c>
      <c r="BX515">
        <v>0</v>
      </c>
      <c r="BY515">
        <v>0</v>
      </c>
      <c r="BZ515">
        <v>10</v>
      </c>
      <c r="CA515">
        <v>0</v>
      </c>
      <c r="CB515">
        <v>0</v>
      </c>
      <c r="CC515">
        <v>10</v>
      </c>
      <c r="CD515">
        <v>0</v>
      </c>
      <c r="CE515">
        <v>0</v>
      </c>
      <c r="CF515">
        <v>0</v>
      </c>
      <c r="CG515">
        <v>0</v>
      </c>
      <c r="CH515">
        <v>6</v>
      </c>
      <c r="CI515">
        <v>0</v>
      </c>
      <c r="CJ515">
        <v>0</v>
      </c>
      <c r="CK515">
        <v>6</v>
      </c>
      <c r="CL515">
        <v>0</v>
      </c>
      <c r="CM515">
        <v>0</v>
      </c>
      <c r="CN515">
        <v>0</v>
      </c>
      <c r="CO515">
        <v>4</v>
      </c>
      <c r="CP515">
        <v>5</v>
      </c>
      <c r="CQ515">
        <v>0</v>
      </c>
      <c r="CR515">
        <v>0</v>
      </c>
      <c r="CS515">
        <v>9</v>
      </c>
      <c r="CT515">
        <v>0</v>
      </c>
      <c r="CU515">
        <v>0</v>
      </c>
      <c r="CV515">
        <v>0</v>
      </c>
      <c r="CW515">
        <v>2</v>
      </c>
      <c r="CX515">
        <v>13</v>
      </c>
      <c r="CY515">
        <v>0</v>
      </c>
      <c r="CZ515">
        <v>0</v>
      </c>
      <c r="DA515">
        <v>15</v>
      </c>
      <c r="DB515">
        <v>0</v>
      </c>
      <c r="DC515">
        <v>0</v>
      </c>
      <c r="DD515">
        <v>0</v>
      </c>
      <c r="DE515">
        <v>0</v>
      </c>
      <c r="DF515">
        <v>15</v>
      </c>
      <c r="DG515">
        <v>0</v>
      </c>
      <c r="DH515">
        <v>0</v>
      </c>
      <c r="DI515">
        <v>15</v>
      </c>
      <c r="DJ515">
        <v>0</v>
      </c>
      <c r="DK515">
        <v>0</v>
      </c>
      <c r="DL515">
        <v>0</v>
      </c>
      <c r="DM515">
        <v>0</v>
      </c>
      <c r="DN515">
        <v>46</v>
      </c>
      <c r="DO515">
        <v>0</v>
      </c>
      <c r="DP515">
        <v>0</v>
      </c>
      <c r="DQ515">
        <v>46</v>
      </c>
      <c r="DR515">
        <v>0</v>
      </c>
      <c r="DS515">
        <v>0</v>
      </c>
      <c r="DT515">
        <v>54</v>
      </c>
      <c r="DU515">
        <v>4.2531249999999998</v>
      </c>
      <c r="DV515">
        <v>0</v>
      </c>
      <c r="DW515">
        <v>0</v>
      </c>
      <c r="DX515">
        <v>0</v>
      </c>
      <c r="DY515" s="4">
        <v>46721</v>
      </c>
      <c r="DZ515" s="3" t="s">
        <v>2735</v>
      </c>
      <c r="EA515">
        <v>8</v>
      </c>
      <c r="EB515">
        <v>0</v>
      </c>
      <c r="EC515">
        <v>152</v>
      </c>
      <c r="ED515">
        <v>0</v>
      </c>
      <c r="EE515">
        <v>8</v>
      </c>
      <c r="EF515">
        <v>152</v>
      </c>
      <c r="EG515">
        <v>12.666667</v>
      </c>
      <c r="EH515">
        <v>0.6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45</v>
      </c>
      <c r="B516" s="3" t="s">
        <v>146</v>
      </c>
      <c r="C516" s="3" t="s">
        <v>13</v>
      </c>
      <c r="D516" s="3" t="s">
        <v>14</v>
      </c>
      <c r="E516" s="3" t="s">
        <v>147</v>
      </c>
      <c r="F516" s="3" t="s">
        <v>148</v>
      </c>
      <c r="G516" s="3" t="s">
        <v>149</v>
      </c>
      <c r="H516" s="3" t="s">
        <v>150</v>
      </c>
      <c r="I516" s="3" t="s">
        <v>79</v>
      </c>
      <c r="J516" s="3" t="s">
        <v>80</v>
      </c>
      <c r="K516" s="3" t="s">
        <v>555</v>
      </c>
      <c r="L516" s="3" t="s">
        <v>881</v>
      </c>
      <c r="M516" s="3" t="s">
        <v>153</v>
      </c>
      <c r="N516" s="3" t="s">
        <v>154</v>
      </c>
      <c r="O516">
        <v>2</v>
      </c>
      <c r="P516" s="3" t="s">
        <v>685</v>
      </c>
      <c r="Q516" s="3" t="s">
        <v>685</v>
      </c>
      <c r="R516" s="3" t="s">
        <v>685</v>
      </c>
      <c r="S516" s="3" t="s">
        <v>412</v>
      </c>
      <c r="T516" s="3" t="s">
        <v>2034</v>
      </c>
      <c r="U516" s="3" t="s">
        <v>156</v>
      </c>
      <c r="V516" s="3" t="s">
        <v>157</v>
      </c>
      <c r="W516" s="3" t="s">
        <v>157</v>
      </c>
      <c r="X516" s="3" t="s">
        <v>2345</v>
      </c>
      <c r="Y516" s="3" t="s">
        <v>160</v>
      </c>
      <c r="Z516" s="3" t="s">
        <v>2100</v>
      </c>
      <c r="AA516" s="3" t="s">
        <v>161</v>
      </c>
      <c r="AB516">
        <v>0</v>
      </c>
      <c r="AC516">
        <v>14</v>
      </c>
      <c r="AD516">
        <v>0</v>
      </c>
      <c r="AE516">
        <v>0</v>
      </c>
      <c r="AF516">
        <v>0</v>
      </c>
      <c r="AG516">
        <v>14</v>
      </c>
      <c r="AH516">
        <v>0</v>
      </c>
      <c r="AI516">
        <v>0</v>
      </c>
      <c r="AJ516">
        <v>0</v>
      </c>
      <c r="AK516">
        <v>12</v>
      </c>
      <c r="AL516">
        <v>0</v>
      </c>
      <c r="AM516">
        <v>0</v>
      </c>
      <c r="AN516">
        <v>0</v>
      </c>
      <c r="AO516">
        <v>12</v>
      </c>
      <c r="AP516">
        <v>0</v>
      </c>
      <c r="AQ516">
        <v>0</v>
      </c>
      <c r="AR516">
        <v>0</v>
      </c>
      <c r="AS516">
        <v>2</v>
      </c>
      <c r="AT516">
        <v>0</v>
      </c>
      <c r="AU516">
        <v>0</v>
      </c>
      <c r="AV516">
        <v>0</v>
      </c>
      <c r="AW516">
        <v>2</v>
      </c>
      <c r="AX516">
        <v>0</v>
      </c>
      <c r="AY516">
        <v>0</v>
      </c>
      <c r="AZ516">
        <v>0</v>
      </c>
      <c r="BA516">
        <v>5</v>
      </c>
      <c r="BB516">
        <v>0</v>
      </c>
      <c r="BC516">
        <v>0</v>
      </c>
      <c r="BD516">
        <v>0</v>
      </c>
      <c r="BE516">
        <v>5</v>
      </c>
      <c r="BF516">
        <v>0</v>
      </c>
      <c r="BG516">
        <v>0</v>
      </c>
      <c r="BH516">
        <v>0</v>
      </c>
      <c r="BI516">
        <v>9</v>
      </c>
      <c r="BJ516">
        <v>0</v>
      </c>
      <c r="BK516">
        <v>0</v>
      </c>
      <c r="BL516">
        <v>0</v>
      </c>
      <c r="BM516">
        <v>9</v>
      </c>
      <c r="BN516">
        <v>0</v>
      </c>
      <c r="BO516">
        <v>0</v>
      </c>
      <c r="BP516">
        <v>0</v>
      </c>
      <c r="BQ516">
        <v>3</v>
      </c>
      <c r="BR516">
        <v>0</v>
      </c>
      <c r="BS516">
        <v>0</v>
      </c>
      <c r="BT516">
        <v>0</v>
      </c>
      <c r="BU516">
        <v>3</v>
      </c>
      <c r="BV516">
        <v>0</v>
      </c>
      <c r="BW516">
        <v>0</v>
      </c>
      <c r="BX516">
        <v>0</v>
      </c>
      <c r="BY516">
        <v>1</v>
      </c>
      <c r="BZ516">
        <v>0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10</v>
      </c>
      <c r="CH516">
        <v>0</v>
      </c>
      <c r="CI516">
        <v>0</v>
      </c>
      <c r="CJ516">
        <v>0</v>
      </c>
      <c r="CK516">
        <v>10</v>
      </c>
      <c r="CL516">
        <v>0</v>
      </c>
      <c r="CM516">
        <v>0</v>
      </c>
      <c r="CN516">
        <v>0</v>
      </c>
      <c r="CO516">
        <v>29</v>
      </c>
      <c r="CP516">
        <v>0</v>
      </c>
      <c r="CQ516">
        <v>0</v>
      </c>
      <c r="CR516">
        <v>0</v>
      </c>
      <c r="CS516">
        <v>29</v>
      </c>
      <c r="CT516">
        <v>0</v>
      </c>
      <c r="CU516">
        <v>0</v>
      </c>
      <c r="CV516">
        <v>0</v>
      </c>
      <c r="CW516">
        <v>7</v>
      </c>
      <c r="CX516">
        <v>0</v>
      </c>
      <c r="CY516">
        <v>0</v>
      </c>
      <c r="CZ516">
        <v>0</v>
      </c>
      <c r="DA516">
        <v>7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31</v>
      </c>
      <c r="DN516">
        <v>0</v>
      </c>
      <c r="DO516">
        <v>0</v>
      </c>
      <c r="DP516">
        <v>0</v>
      </c>
      <c r="DQ516">
        <v>31</v>
      </c>
      <c r="DR516">
        <v>0</v>
      </c>
      <c r="DS516">
        <v>0</v>
      </c>
      <c r="DT516">
        <v>31</v>
      </c>
      <c r="DU516">
        <v>1.8329150000000001</v>
      </c>
      <c r="DV516">
        <v>10</v>
      </c>
      <c r="DW516">
        <v>0</v>
      </c>
      <c r="DX516">
        <v>0</v>
      </c>
      <c r="DY516" s="4">
        <v>46142</v>
      </c>
      <c r="DZ516" s="3" t="s">
        <v>2735</v>
      </c>
      <c r="EA516">
        <v>10</v>
      </c>
      <c r="EB516">
        <v>0</v>
      </c>
      <c r="EC516">
        <v>123</v>
      </c>
      <c r="ED516">
        <v>0</v>
      </c>
      <c r="EE516">
        <v>10</v>
      </c>
      <c r="EF516">
        <v>123</v>
      </c>
      <c r="EG516">
        <v>11.181818</v>
      </c>
      <c r="EH516">
        <v>0.89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45</v>
      </c>
      <c r="B517" s="3" t="s">
        <v>146</v>
      </c>
      <c r="C517" s="3" t="s">
        <v>13</v>
      </c>
      <c r="D517" s="3" t="s">
        <v>14</v>
      </c>
      <c r="E517" s="3" t="s">
        <v>147</v>
      </c>
      <c r="F517" s="3" t="s">
        <v>148</v>
      </c>
      <c r="G517" s="3" t="s">
        <v>149</v>
      </c>
      <c r="H517" s="3" t="s">
        <v>150</v>
      </c>
      <c r="I517" s="3" t="s">
        <v>56</v>
      </c>
      <c r="J517" s="3" t="s">
        <v>2237</v>
      </c>
      <c r="K517" s="3" t="s">
        <v>151</v>
      </c>
      <c r="L517" s="3" t="s">
        <v>881</v>
      </c>
      <c r="M517" s="3" t="s">
        <v>153</v>
      </c>
      <c r="N517" s="3" t="s">
        <v>154</v>
      </c>
      <c r="O517">
        <v>1</v>
      </c>
      <c r="P517" s="3" t="s">
        <v>2074</v>
      </c>
      <c r="Q517" s="3" t="s">
        <v>2074</v>
      </c>
      <c r="R517" s="3" t="s">
        <v>2074</v>
      </c>
      <c r="S517" s="3" t="s">
        <v>492</v>
      </c>
      <c r="T517" s="3" t="s">
        <v>1798</v>
      </c>
      <c r="U517" s="3" t="s">
        <v>209</v>
      </c>
      <c r="V517" s="3" t="s">
        <v>210</v>
      </c>
      <c r="W517" s="3" t="s">
        <v>211</v>
      </c>
      <c r="X517" s="3" t="s">
        <v>211</v>
      </c>
      <c r="Y517" s="3" t="s">
        <v>160</v>
      </c>
      <c r="Z517" s="3" t="s">
        <v>175</v>
      </c>
      <c r="AA517" s="3" t="s">
        <v>161</v>
      </c>
      <c r="AB517">
        <v>0</v>
      </c>
      <c r="AC517">
        <v>3</v>
      </c>
      <c r="AD517">
        <v>0</v>
      </c>
      <c r="AE517">
        <v>0</v>
      </c>
      <c r="AF517">
        <v>0</v>
      </c>
      <c r="AG517">
        <v>3</v>
      </c>
      <c r="AH517">
        <v>0</v>
      </c>
      <c r="AI517">
        <v>0</v>
      </c>
      <c r="AJ517">
        <v>0</v>
      </c>
      <c r="AK517">
        <v>5</v>
      </c>
      <c r="AL517">
        <v>0</v>
      </c>
      <c r="AM517">
        <v>0</v>
      </c>
      <c r="AN517">
        <v>0</v>
      </c>
      <c r="AO517">
        <v>5</v>
      </c>
      <c r="AP517">
        <v>0</v>
      </c>
      <c r="AQ517">
        <v>0</v>
      </c>
      <c r="AR517">
        <v>0</v>
      </c>
      <c r="AS517">
        <v>3</v>
      </c>
      <c r="AT517">
        <v>0</v>
      </c>
      <c r="AU517">
        <v>0</v>
      </c>
      <c r="AV517">
        <v>0</v>
      </c>
      <c r="AW517">
        <v>3</v>
      </c>
      <c r="AX517">
        <v>0</v>
      </c>
      <c r="AY517">
        <v>0</v>
      </c>
      <c r="AZ517">
        <v>0</v>
      </c>
      <c r="BA517">
        <v>32</v>
      </c>
      <c r="BB517">
        <v>0</v>
      </c>
      <c r="BC517">
        <v>0</v>
      </c>
      <c r="BD517">
        <v>0</v>
      </c>
      <c r="BE517">
        <v>32</v>
      </c>
      <c r="BF517">
        <v>0</v>
      </c>
      <c r="BG517">
        <v>0</v>
      </c>
      <c r="BH517">
        <v>0</v>
      </c>
      <c r="BI517">
        <v>52</v>
      </c>
      <c r="BJ517">
        <v>0</v>
      </c>
      <c r="BK517">
        <v>0</v>
      </c>
      <c r="BL517">
        <v>0</v>
      </c>
      <c r="BM517">
        <v>52</v>
      </c>
      <c r="BN517">
        <v>0</v>
      </c>
      <c r="BO517">
        <v>0</v>
      </c>
      <c r="BP517">
        <v>0</v>
      </c>
      <c r="BQ517">
        <v>27</v>
      </c>
      <c r="BR517">
        <v>0</v>
      </c>
      <c r="BS517">
        <v>0</v>
      </c>
      <c r="BT517">
        <v>0</v>
      </c>
      <c r="BU517">
        <v>27</v>
      </c>
      <c r="BV517">
        <v>0</v>
      </c>
      <c r="BW517">
        <v>0</v>
      </c>
      <c r="BX517">
        <v>0</v>
      </c>
      <c r="BY517">
        <v>76</v>
      </c>
      <c r="BZ517">
        <v>0</v>
      </c>
      <c r="CA517">
        <v>0</v>
      </c>
      <c r="CB517">
        <v>0</v>
      </c>
      <c r="CC517">
        <v>76</v>
      </c>
      <c r="CD517">
        <v>0</v>
      </c>
      <c r="CE517">
        <v>0</v>
      </c>
      <c r="CF517">
        <v>0</v>
      </c>
      <c r="CG517">
        <v>3</v>
      </c>
      <c r="CH517">
        <v>0</v>
      </c>
      <c r="CI517">
        <v>0</v>
      </c>
      <c r="CJ517">
        <v>0</v>
      </c>
      <c r="CK517">
        <v>3</v>
      </c>
      <c r="CL517">
        <v>0</v>
      </c>
      <c r="CM517">
        <v>0</v>
      </c>
      <c r="CN517">
        <v>0</v>
      </c>
      <c r="CO517">
        <v>65</v>
      </c>
      <c r="CP517">
        <v>0</v>
      </c>
      <c r="CQ517">
        <v>0</v>
      </c>
      <c r="CR517">
        <v>0</v>
      </c>
      <c r="CS517">
        <v>65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30</v>
      </c>
      <c r="DF517">
        <v>0</v>
      </c>
      <c r="DG517">
        <v>0</v>
      </c>
      <c r="DH517">
        <v>0</v>
      </c>
      <c r="DI517">
        <v>30</v>
      </c>
      <c r="DJ517">
        <v>0</v>
      </c>
      <c r="DK517">
        <v>0</v>
      </c>
      <c r="DL517">
        <v>0</v>
      </c>
      <c r="DM517">
        <v>30</v>
      </c>
      <c r="DN517">
        <v>0</v>
      </c>
      <c r="DO517">
        <v>0</v>
      </c>
      <c r="DP517">
        <v>0</v>
      </c>
      <c r="DQ517">
        <v>30</v>
      </c>
      <c r="DR517">
        <v>0</v>
      </c>
      <c r="DS517">
        <v>0</v>
      </c>
      <c r="DT517">
        <v>80</v>
      </c>
      <c r="DU517">
        <v>11.25</v>
      </c>
      <c r="DV517">
        <v>0</v>
      </c>
      <c r="DW517">
        <v>0</v>
      </c>
      <c r="DX517">
        <v>0</v>
      </c>
      <c r="DY517" s="4">
        <v>46683</v>
      </c>
      <c r="DZ517" s="3" t="s">
        <v>2735</v>
      </c>
      <c r="EA517">
        <v>50</v>
      </c>
      <c r="EB517">
        <v>0</v>
      </c>
      <c r="EC517">
        <v>326</v>
      </c>
      <c r="ED517">
        <v>0</v>
      </c>
      <c r="EE517">
        <v>50</v>
      </c>
      <c r="EF517">
        <v>326</v>
      </c>
      <c r="EG517">
        <v>29.636364</v>
      </c>
      <c r="EH517">
        <v>1.69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45</v>
      </c>
      <c r="B518" s="3" t="s">
        <v>146</v>
      </c>
      <c r="C518" s="3" t="s">
        <v>13</v>
      </c>
      <c r="D518" s="3" t="s">
        <v>14</v>
      </c>
      <c r="E518" s="3" t="s">
        <v>147</v>
      </c>
      <c r="F518" s="3" t="s">
        <v>148</v>
      </c>
      <c r="G518" s="3" t="s">
        <v>149</v>
      </c>
      <c r="H518" s="3" t="s">
        <v>150</v>
      </c>
      <c r="I518" s="3" t="s">
        <v>89</v>
      </c>
      <c r="J518" s="3" t="s">
        <v>90</v>
      </c>
      <c r="K518" s="3" t="s">
        <v>555</v>
      </c>
      <c r="L518" s="3" t="s">
        <v>943</v>
      </c>
      <c r="M518" s="3" t="s">
        <v>153</v>
      </c>
      <c r="N518" s="3" t="s">
        <v>154</v>
      </c>
      <c r="O518">
        <v>2</v>
      </c>
      <c r="P518" s="3" t="s">
        <v>685</v>
      </c>
      <c r="Q518" s="3" t="s">
        <v>685</v>
      </c>
      <c r="R518" s="3" t="s">
        <v>685</v>
      </c>
      <c r="S518" s="3" t="s">
        <v>421</v>
      </c>
      <c r="T518" s="3" t="s">
        <v>1688</v>
      </c>
      <c r="U518" s="3" t="s">
        <v>235</v>
      </c>
      <c r="V518" s="3" t="s">
        <v>210</v>
      </c>
      <c r="W518" s="3" t="s">
        <v>219</v>
      </c>
      <c r="X518" s="3" t="s">
        <v>220</v>
      </c>
      <c r="Y518" s="3" t="s">
        <v>190</v>
      </c>
      <c r="Z518" s="3" t="s">
        <v>2100</v>
      </c>
      <c r="AA518" s="3" t="s">
        <v>161</v>
      </c>
      <c r="AB518">
        <v>0</v>
      </c>
      <c r="AC518">
        <v>224</v>
      </c>
      <c r="AD518">
        <v>0</v>
      </c>
      <c r="AE518">
        <v>0</v>
      </c>
      <c r="AF518">
        <v>0</v>
      </c>
      <c r="AG518">
        <v>224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100</v>
      </c>
      <c r="DU518">
        <v>0.74</v>
      </c>
      <c r="DV518">
        <v>0</v>
      </c>
      <c r="DW518">
        <v>0</v>
      </c>
      <c r="DX518">
        <v>0</v>
      </c>
      <c r="DY518" s="4">
        <v>46387</v>
      </c>
      <c r="DZ518" s="3" t="s">
        <v>2735</v>
      </c>
      <c r="EA518">
        <v>100</v>
      </c>
      <c r="EB518">
        <v>0</v>
      </c>
      <c r="EC518">
        <v>224</v>
      </c>
      <c r="ED518">
        <v>0</v>
      </c>
      <c r="EE518">
        <v>100</v>
      </c>
      <c r="EF518">
        <v>224</v>
      </c>
      <c r="EG518">
        <v>224</v>
      </c>
      <c r="EH518">
        <v>0.4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45</v>
      </c>
      <c r="B519" s="3" t="s">
        <v>146</v>
      </c>
      <c r="C519" s="3" t="s">
        <v>13</v>
      </c>
      <c r="D519" s="3" t="s">
        <v>14</v>
      </c>
      <c r="E519" s="3" t="s">
        <v>147</v>
      </c>
      <c r="F519" s="3" t="s">
        <v>148</v>
      </c>
      <c r="G519" s="3" t="s">
        <v>149</v>
      </c>
      <c r="H519" s="3" t="s">
        <v>150</v>
      </c>
      <c r="I519" s="3" t="s">
        <v>59</v>
      </c>
      <c r="J519" s="3" t="s">
        <v>60</v>
      </c>
      <c r="K519" s="3" t="s">
        <v>555</v>
      </c>
      <c r="L519" s="3" t="s">
        <v>556</v>
      </c>
      <c r="M519" s="3" t="s">
        <v>153</v>
      </c>
      <c r="N519" s="3" t="s">
        <v>154</v>
      </c>
      <c r="O519">
        <v>1</v>
      </c>
      <c r="P519" s="3" t="s">
        <v>685</v>
      </c>
      <c r="Q519" s="3" t="s">
        <v>685</v>
      </c>
      <c r="R519" s="3" t="s">
        <v>685</v>
      </c>
      <c r="S519" s="3" t="s">
        <v>314</v>
      </c>
      <c r="T519" s="3" t="s">
        <v>1530</v>
      </c>
      <c r="U519" s="3" t="s">
        <v>209</v>
      </c>
      <c r="V519" s="3" t="s">
        <v>210</v>
      </c>
      <c r="W519" s="3" t="s">
        <v>211</v>
      </c>
      <c r="X519" s="3" t="s">
        <v>211</v>
      </c>
      <c r="Y519" s="3" t="s">
        <v>160</v>
      </c>
      <c r="Z519" s="3" t="s">
        <v>2100</v>
      </c>
      <c r="AA519" s="3" t="s">
        <v>161</v>
      </c>
      <c r="AB519">
        <v>0</v>
      </c>
      <c r="AC519">
        <v>4</v>
      </c>
      <c r="AD519">
        <v>4</v>
      </c>
      <c r="AE519">
        <v>0</v>
      </c>
      <c r="AF519">
        <v>0</v>
      </c>
      <c r="AG519">
        <v>8</v>
      </c>
      <c r="AH519">
        <v>0</v>
      </c>
      <c r="AI519">
        <v>0</v>
      </c>
      <c r="AJ519">
        <v>0</v>
      </c>
      <c r="AK519">
        <v>5</v>
      </c>
      <c r="AL519">
        <v>5</v>
      </c>
      <c r="AM519">
        <v>0</v>
      </c>
      <c r="AN519">
        <v>0</v>
      </c>
      <c r="AO519">
        <v>10</v>
      </c>
      <c r="AP519">
        <v>0</v>
      </c>
      <c r="AQ519">
        <v>0</v>
      </c>
      <c r="AR519">
        <v>0</v>
      </c>
      <c r="AS519">
        <v>12</v>
      </c>
      <c r="AT519">
        <v>3</v>
      </c>
      <c r="AU519">
        <v>0</v>
      </c>
      <c r="AV519">
        <v>0</v>
      </c>
      <c r="AW519">
        <v>15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8</v>
      </c>
      <c r="BJ519">
        <v>5</v>
      </c>
      <c r="BK519">
        <v>0</v>
      </c>
      <c r="BL519">
        <v>0</v>
      </c>
      <c r="BM519">
        <v>13</v>
      </c>
      <c r="BN519">
        <v>0</v>
      </c>
      <c r="BO519">
        <v>0</v>
      </c>
      <c r="BP519">
        <v>0</v>
      </c>
      <c r="BQ519">
        <v>4</v>
      </c>
      <c r="BR519">
        <v>6</v>
      </c>
      <c r="BS519">
        <v>0</v>
      </c>
      <c r="BT519">
        <v>0</v>
      </c>
      <c r="BU519">
        <v>10</v>
      </c>
      <c r="BV519">
        <v>0</v>
      </c>
      <c r="BW519">
        <v>0</v>
      </c>
      <c r="BX519">
        <v>0</v>
      </c>
      <c r="BY519">
        <v>4</v>
      </c>
      <c r="BZ519">
        <v>4</v>
      </c>
      <c r="CA519">
        <v>0</v>
      </c>
      <c r="CB519">
        <v>0</v>
      </c>
      <c r="CC519">
        <v>8</v>
      </c>
      <c r="CD519">
        <v>0</v>
      </c>
      <c r="CE519">
        <v>0</v>
      </c>
      <c r="CF519">
        <v>0</v>
      </c>
      <c r="CG519">
        <v>5</v>
      </c>
      <c r="CH519">
        <v>5</v>
      </c>
      <c r="CI519">
        <v>0</v>
      </c>
      <c r="CJ519">
        <v>0</v>
      </c>
      <c r="CK519">
        <v>10</v>
      </c>
      <c r="CL519">
        <v>0</v>
      </c>
      <c r="CM519">
        <v>0</v>
      </c>
      <c r="CN519">
        <v>0</v>
      </c>
      <c r="CO519">
        <v>8</v>
      </c>
      <c r="CP519">
        <v>0</v>
      </c>
      <c r="CQ519">
        <v>0</v>
      </c>
      <c r="CR519">
        <v>0</v>
      </c>
      <c r="CS519">
        <v>8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7</v>
      </c>
      <c r="DG519">
        <v>0</v>
      </c>
      <c r="DH519">
        <v>0</v>
      </c>
      <c r="DI519">
        <v>7</v>
      </c>
      <c r="DJ519">
        <v>0</v>
      </c>
      <c r="DK519">
        <v>0</v>
      </c>
      <c r="DL519">
        <v>0</v>
      </c>
      <c r="DM519">
        <v>0</v>
      </c>
      <c r="DN519">
        <v>14</v>
      </c>
      <c r="DO519">
        <v>0</v>
      </c>
      <c r="DP519">
        <v>0</v>
      </c>
      <c r="DQ519">
        <v>14</v>
      </c>
      <c r="DR519">
        <v>0</v>
      </c>
      <c r="DS519">
        <v>0</v>
      </c>
      <c r="DT519">
        <v>33</v>
      </c>
      <c r="DU519">
        <v>0.26</v>
      </c>
      <c r="DV519">
        <v>0</v>
      </c>
      <c r="DW519">
        <v>0</v>
      </c>
      <c r="DX519">
        <v>0</v>
      </c>
      <c r="DY519" s="4">
        <v>46178</v>
      </c>
      <c r="DZ519" s="3" t="s">
        <v>2735</v>
      </c>
      <c r="EA519">
        <v>19</v>
      </c>
      <c r="EB519">
        <v>0</v>
      </c>
      <c r="EC519">
        <v>103</v>
      </c>
      <c r="ED519">
        <v>0</v>
      </c>
      <c r="EE519">
        <v>19</v>
      </c>
      <c r="EF519">
        <v>103</v>
      </c>
      <c r="EG519">
        <v>10.3</v>
      </c>
      <c r="EH519">
        <v>1.839999999999999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45</v>
      </c>
      <c r="B520" s="3" t="s">
        <v>146</v>
      </c>
      <c r="C520" s="3" t="s">
        <v>13</v>
      </c>
      <c r="D520" s="3" t="s">
        <v>14</v>
      </c>
      <c r="E520" s="3" t="s">
        <v>147</v>
      </c>
      <c r="F520" s="3" t="s">
        <v>148</v>
      </c>
      <c r="G520" s="3" t="s">
        <v>149</v>
      </c>
      <c r="H520" s="3" t="s">
        <v>150</v>
      </c>
      <c r="I520" s="3" t="s">
        <v>16</v>
      </c>
      <c r="J520" s="3" t="s">
        <v>17</v>
      </c>
      <c r="K520" s="3" t="s">
        <v>151</v>
      </c>
      <c r="L520" s="3" t="s">
        <v>881</v>
      </c>
      <c r="M520" s="3" t="s">
        <v>153</v>
      </c>
      <c r="N520" s="3" t="s">
        <v>154</v>
      </c>
      <c r="O520">
        <v>2</v>
      </c>
      <c r="P520" s="3" t="s">
        <v>685</v>
      </c>
      <c r="Q520" s="3" t="s">
        <v>685</v>
      </c>
      <c r="R520" s="3" t="s">
        <v>685</v>
      </c>
      <c r="S520" s="3" t="s">
        <v>346</v>
      </c>
      <c r="T520" s="3" t="s">
        <v>1575</v>
      </c>
      <c r="U520" s="3" t="s">
        <v>156</v>
      </c>
      <c r="V520" s="3" t="s">
        <v>157</v>
      </c>
      <c r="W520" s="3" t="s">
        <v>2346</v>
      </c>
      <c r="X520" s="3" t="s">
        <v>2347</v>
      </c>
      <c r="Y520" s="3" t="s">
        <v>160</v>
      </c>
      <c r="Z520" s="3" t="s">
        <v>2099</v>
      </c>
      <c r="AA520" s="3" t="s">
        <v>161</v>
      </c>
      <c r="AB520">
        <v>0</v>
      </c>
      <c r="AC520">
        <v>0</v>
      </c>
      <c r="AD520">
        <v>3</v>
      </c>
      <c r="AE520">
        <v>0</v>
      </c>
      <c r="AF520">
        <v>0</v>
      </c>
      <c r="AG520">
        <v>3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4</v>
      </c>
      <c r="AU520">
        <v>0</v>
      </c>
      <c r="AV520">
        <v>0</v>
      </c>
      <c r="AW520">
        <v>4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3</v>
      </c>
      <c r="BK520">
        <v>0</v>
      </c>
      <c r="BL520">
        <v>0</v>
      </c>
      <c r="BM520">
        <v>3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39</v>
      </c>
      <c r="CI520">
        <v>0</v>
      </c>
      <c r="CJ520">
        <v>0</v>
      </c>
      <c r="CK520">
        <v>39</v>
      </c>
      <c r="CL520">
        <v>0</v>
      </c>
      <c r="CM520">
        <v>0</v>
      </c>
      <c r="CN520">
        <v>0</v>
      </c>
      <c r="CO520">
        <v>0</v>
      </c>
      <c r="CP520">
        <v>3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54.307937000000003</v>
      </c>
      <c r="DV520">
        <v>5</v>
      </c>
      <c r="DW520">
        <v>0</v>
      </c>
      <c r="DX520">
        <v>0</v>
      </c>
      <c r="DY520" s="4">
        <v>46543</v>
      </c>
      <c r="DZ520" s="3" t="s">
        <v>2735</v>
      </c>
      <c r="EA520">
        <v>5</v>
      </c>
      <c r="EB520">
        <v>0</v>
      </c>
      <c r="EC520">
        <v>53</v>
      </c>
      <c r="ED520">
        <v>0</v>
      </c>
      <c r="EE520">
        <v>5</v>
      </c>
      <c r="EF520">
        <v>53</v>
      </c>
      <c r="EG520">
        <v>8.8333329999999997</v>
      </c>
      <c r="EH520">
        <v>0.56999999999999995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45</v>
      </c>
      <c r="B521" s="3" t="s">
        <v>146</v>
      </c>
      <c r="C521" s="3" t="s">
        <v>13</v>
      </c>
      <c r="D521" s="3" t="s">
        <v>14</v>
      </c>
      <c r="E521" s="3" t="s">
        <v>147</v>
      </c>
      <c r="F521" s="3" t="s">
        <v>148</v>
      </c>
      <c r="G521" s="3" t="s">
        <v>149</v>
      </c>
      <c r="H521" s="3" t="s">
        <v>150</v>
      </c>
      <c r="I521" s="3" t="s">
        <v>81</v>
      </c>
      <c r="J521" s="3" t="s">
        <v>2239</v>
      </c>
      <c r="K521" s="3" t="s">
        <v>151</v>
      </c>
      <c r="L521" s="3" t="s">
        <v>881</v>
      </c>
      <c r="M521" s="3" t="s">
        <v>153</v>
      </c>
      <c r="N521" s="3" t="s">
        <v>154</v>
      </c>
      <c r="O521">
        <v>2</v>
      </c>
      <c r="P521" s="3" t="s">
        <v>685</v>
      </c>
      <c r="Q521" s="3" t="s">
        <v>685</v>
      </c>
      <c r="R521" s="3" t="s">
        <v>685</v>
      </c>
      <c r="S521" s="3" t="s">
        <v>296</v>
      </c>
      <c r="T521" s="3" t="s">
        <v>1511</v>
      </c>
      <c r="U521" s="3" t="s">
        <v>209</v>
      </c>
      <c r="V521" s="3" t="s">
        <v>210</v>
      </c>
      <c r="W521" s="3" t="s">
        <v>211</v>
      </c>
      <c r="X521" s="3" t="s">
        <v>211</v>
      </c>
      <c r="Y521" s="3" t="s">
        <v>160</v>
      </c>
      <c r="Z521" s="3" t="s">
        <v>2100</v>
      </c>
      <c r="AA521" s="3" t="s">
        <v>161</v>
      </c>
      <c r="AB521">
        <v>0</v>
      </c>
      <c r="AC521">
        <v>10</v>
      </c>
      <c r="AD521">
        <v>0</v>
      </c>
      <c r="AE521">
        <v>0</v>
      </c>
      <c r="AF521">
        <v>0</v>
      </c>
      <c r="AG521">
        <v>1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4</v>
      </c>
      <c r="AT521">
        <v>0</v>
      </c>
      <c r="AU521">
        <v>0</v>
      </c>
      <c r="AV521">
        <v>0</v>
      </c>
      <c r="AW521">
        <v>4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10</v>
      </c>
      <c r="BJ521">
        <v>0</v>
      </c>
      <c r="BK521">
        <v>0</v>
      </c>
      <c r="BL521">
        <v>0</v>
      </c>
      <c r="BM521">
        <v>1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0</v>
      </c>
      <c r="BZ521">
        <v>0</v>
      </c>
      <c r="CA521">
        <v>0</v>
      </c>
      <c r="CB521">
        <v>0</v>
      </c>
      <c r="CC521">
        <v>10</v>
      </c>
      <c r="CD521">
        <v>0</v>
      </c>
      <c r="CE521">
        <v>0</v>
      </c>
      <c r="CF521">
        <v>0</v>
      </c>
      <c r="CG521">
        <v>10</v>
      </c>
      <c r="CH521">
        <v>0</v>
      </c>
      <c r="CI521">
        <v>0</v>
      </c>
      <c r="CJ521">
        <v>0</v>
      </c>
      <c r="CK521">
        <v>1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5</v>
      </c>
      <c r="DF521">
        <v>0</v>
      </c>
      <c r="DG521">
        <v>0</v>
      </c>
      <c r="DH521">
        <v>0</v>
      </c>
      <c r="DI521">
        <v>5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6</v>
      </c>
      <c r="DU521">
        <v>0.44</v>
      </c>
      <c r="DV521">
        <v>0</v>
      </c>
      <c r="DW521">
        <v>0</v>
      </c>
      <c r="DX521">
        <v>0</v>
      </c>
      <c r="DY521" s="4">
        <v>46889</v>
      </c>
      <c r="DZ521" s="3" t="s">
        <v>2735</v>
      </c>
      <c r="EA521">
        <v>16</v>
      </c>
      <c r="EB521">
        <v>0</v>
      </c>
      <c r="EC521">
        <v>49</v>
      </c>
      <c r="ED521">
        <v>0</v>
      </c>
      <c r="EE521">
        <v>16</v>
      </c>
      <c r="EF521">
        <v>49</v>
      </c>
      <c r="EG521">
        <v>8.1666670000000003</v>
      </c>
      <c r="EH521">
        <v>1.96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45</v>
      </c>
      <c r="B522" s="3" t="s">
        <v>146</v>
      </c>
      <c r="C522" s="3" t="s">
        <v>13</v>
      </c>
      <c r="D522" s="3" t="s">
        <v>14</v>
      </c>
      <c r="E522" s="3" t="s">
        <v>147</v>
      </c>
      <c r="F522" s="3" t="s">
        <v>148</v>
      </c>
      <c r="G522" s="3" t="s">
        <v>149</v>
      </c>
      <c r="H522" s="3" t="s">
        <v>150</v>
      </c>
      <c r="I522" s="3" t="s">
        <v>67</v>
      </c>
      <c r="J522" s="3" t="s">
        <v>68</v>
      </c>
      <c r="K522" s="3" t="s">
        <v>555</v>
      </c>
      <c r="L522" s="3" t="s">
        <v>943</v>
      </c>
      <c r="M522" s="3" t="s">
        <v>153</v>
      </c>
      <c r="N522" s="3" t="s">
        <v>154</v>
      </c>
      <c r="O522">
        <v>2</v>
      </c>
      <c r="P522" s="3" t="s">
        <v>685</v>
      </c>
      <c r="Q522" s="3" t="s">
        <v>685</v>
      </c>
      <c r="R522" s="3" t="s">
        <v>685</v>
      </c>
      <c r="S522" s="3" t="s">
        <v>196</v>
      </c>
      <c r="T522" s="3" t="s">
        <v>1395</v>
      </c>
      <c r="U522" s="3" t="s">
        <v>156</v>
      </c>
      <c r="V522" s="3" t="s">
        <v>157</v>
      </c>
      <c r="W522" s="3" t="s">
        <v>2346</v>
      </c>
      <c r="X522" s="3" t="s">
        <v>2347</v>
      </c>
      <c r="Y522" s="3" t="s">
        <v>160</v>
      </c>
      <c r="Z522" s="3" t="s">
        <v>2099</v>
      </c>
      <c r="AA522" s="3" t="s">
        <v>16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62.78</v>
      </c>
      <c r="DV522">
        <v>0</v>
      </c>
      <c r="DW522">
        <v>0</v>
      </c>
      <c r="DX522">
        <v>0</v>
      </c>
      <c r="DY522" s="4">
        <v>46418</v>
      </c>
      <c r="DZ522" s="3" t="s">
        <v>2735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45</v>
      </c>
      <c r="B523" s="3" t="s">
        <v>146</v>
      </c>
      <c r="C523" s="3" t="s">
        <v>13</v>
      </c>
      <c r="D523" s="3" t="s">
        <v>14</v>
      </c>
      <c r="E523" s="3" t="s">
        <v>147</v>
      </c>
      <c r="F523" s="3" t="s">
        <v>148</v>
      </c>
      <c r="G523" s="3" t="s">
        <v>149</v>
      </c>
      <c r="H523" s="3" t="s">
        <v>150</v>
      </c>
      <c r="I523" s="3" t="s">
        <v>87</v>
      </c>
      <c r="J523" s="3" t="s">
        <v>88</v>
      </c>
      <c r="K523" s="3" t="s">
        <v>555</v>
      </c>
      <c r="L523" s="3" t="s">
        <v>556</v>
      </c>
      <c r="M523" s="3" t="s">
        <v>153</v>
      </c>
      <c r="N523" s="3" t="s">
        <v>154</v>
      </c>
      <c r="O523">
        <v>1</v>
      </c>
      <c r="P523" s="3" t="s">
        <v>685</v>
      </c>
      <c r="Q523" s="3" t="s">
        <v>685</v>
      </c>
      <c r="R523" s="3" t="s">
        <v>685</v>
      </c>
      <c r="S523" s="3" t="s">
        <v>483</v>
      </c>
      <c r="T523" s="3" t="s">
        <v>1786</v>
      </c>
      <c r="U523" s="3" t="s">
        <v>209</v>
      </c>
      <c r="V523" s="3" t="s">
        <v>210</v>
      </c>
      <c r="W523" s="3" t="s">
        <v>211</v>
      </c>
      <c r="X523" s="3" t="s">
        <v>211</v>
      </c>
      <c r="Y523" s="3" t="s">
        <v>190</v>
      </c>
      <c r="Z523" s="3" t="s">
        <v>2100</v>
      </c>
      <c r="AA523" s="3" t="s">
        <v>161</v>
      </c>
      <c r="AB523">
        <v>0</v>
      </c>
      <c r="AC523">
        <v>4</v>
      </c>
      <c r="AD523">
        <v>0</v>
      </c>
      <c r="AE523">
        <v>0</v>
      </c>
      <c r="AF523">
        <v>0</v>
      </c>
      <c r="AG523">
        <v>4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3</v>
      </c>
      <c r="AU523">
        <v>0</v>
      </c>
      <c r="AV523">
        <v>0</v>
      </c>
      <c r="AW523">
        <v>3</v>
      </c>
      <c r="AX523">
        <v>0</v>
      </c>
      <c r="AY523">
        <v>0</v>
      </c>
      <c r="AZ523">
        <v>0</v>
      </c>
      <c r="BA523">
        <v>0</v>
      </c>
      <c r="BB523">
        <v>5</v>
      </c>
      <c r="BC523">
        <v>0</v>
      </c>
      <c r="BD523">
        <v>0</v>
      </c>
      <c r="BE523">
        <v>5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3</v>
      </c>
      <c r="CH523">
        <v>0</v>
      </c>
      <c r="CI523">
        <v>0</v>
      </c>
      <c r="CJ523">
        <v>0</v>
      </c>
      <c r="CK523">
        <v>3</v>
      </c>
      <c r="CL523">
        <v>0</v>
      </c>
      <c r="CM523">
        <v>0</v>
      </c>
      <c r="CN523">
        <v>0</v>
      </c>
      <c r="CO523">
        <v>5</v>
      </c>
      <c r="CP523">
        <v>0</v>
      </c>
      <c r="CQ523">
        <v>0</v>
      </c>
      <c r="CR523">
        <v>0</v>
      </c>
      <c r="CS523">
        <v>5</v>
      </c>
      <c r="CT523">
        <v>0</v>
      </c>
      <c r="CU523">
        <v>0</v>
      </c>
      <c r="CV523">
        <v>0</v>
      </c>
      <c r="CW523">
        <v>0</v>
      </c>
      <c r="CX523">
        <v>5</v>
      </c>
      <c r="CY523">
        <v>0</v>
      </c>
      <c r="CZ523">
        <v>0</v>
      </c>
      <c r="DA523">
        <v>5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8</v>
      </c>
      <c r="DU523">
        <v>18.96</v>
      </c>
      <c r="DV523">
        <v>0</v>
      </c>
      <c r="DW523">
        <v>0</v>
      </c>
      <c r="DX523">
        <v>0</v>
      </c>
      <c r="DY523" s="4">
        <v>46245</v>
      </c>
      <c r="DZ523" s="3" t="s">
        <v>2735</v>
      </c>
      <c r="EA523">
        <v>8</v>
      </c>
      <c r="EB523">
        <v>0</v>
      </c>
      <c r="EC523">
        <v>25</v>
      </c>
      <c r="ED523">
        <v>0</v>
      </c>
      <c r="EE523">
        <v>8</v>
      </c>
      <c r="EF523">
        <v>25</v>
      </c>
      <c r="EG523">
        <v>4.1666670000000003</v>
      </c>
      <c r="EH523">
        <v>1.92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45</v>
      </c>
      <c r="B524" s="3" t="s">
        <v>146</v>
      </c>
      <c r="C524" s="3" t="s">
        <v>13</v>
      </c>
      <c r="D524" s="3" t="s">
        <v>14</v>
      </c>
      <c r="E524" s="3" t="s">
        <v>147</v>
      </c>
      <c r="F524" s="3" t="s">
        <v>148</v>
      </c>
      <c r="G524" s="3" t="s">
        <v>149</v>
      </c>
      <c r="H524" s="3" t="s">
        <v>150</v>
      </c>
      <c r="I524" s="3" t="s">
        <v>46</v>
      </c>
      <c r="J524" s="3" t="s">
        <v>47</v>
      </c>
      <c r="K524" s="3" t="s">
        <v>555</v>
      </c>
      <c r="L524" s="3" t="s">
        <v>556</v>
      </c>
      <c r="M524" s="3" t="s">
        <v>153</v>
      </c>
      <c r="N524" s="3" t="s">
        <v>154</v>
      </c>
      <c r="O524">
        <v>2</v>
      </c>
      <c r="P524" s="3" t="s">
        <v>2074</v>
      </c>
      <c r="Q524" s="3" t="s">
        <v>2074</v>
      </c>
      <c r="R524" s="3" t="s">
        <v>2074</v>
      </c>
      <c r="S524" s="3" t="s">
        <v>1105</v>
      </c>
      <c r="T524" s="3" t="s">
        <v>1879</v>
      </c>
      <c r="U524" s="3" t="s">
        <v>209</v>
      </c>
      <c r="V524" s="3" t="s">
        <v>210</v>
      </c>
      <c r="W524" s="3" t="s">
        <v>537</v>
      </c>
      <c r="X524" s="3" t="s">
        <v>537</v>
      </c>
      <c r="Y524" s="3" t="s">
        <v>190</v>
      </c>
      <c r="Z524" s="3" t="s">
        <v>175</v>
      </c>
      <c r="AA524" s="3" t="s">
        <v>1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44</v>
      </c>
      <c r="BZ524">
        <v>0</v>
      </c>
      <c r="CA524">
        <v>0</v>
      </c>
      <c r="CB524">
        <v>0</v>
      </c>
      <c r="CC524">
        <v>44</v>
      </c>
      <c r="CD524">
        <v>0</v>
      </c>
      <c r="CE524">
        <v>0</v>
      </c>
      <c r="CF524">
        <v>0</v>
      </c>
      <c r="CG524">
        <v>20</v>
      </c>
      <c r="CH524">
        <v>0</v>
      </c>
      <c r="CI524">
        <v>0</v>
      </c>
      <c r="CJ524">
        <v>0</v>
      </c>
      <c r="CK524">
        <v>20</v>
      </c>
      <c r="CL524">
        <v>0</v>
      </c>
      <c r="CM524">
        <v>0</v>
      </c>
      <c r="CN524">
        <v>0</v>
      </c>
      <c r="CO524">
        <v>20</v>
      </c>
      <c r="CP524">
        <v>0</v>
      </c>
      <c r="CQ524">
        <v>0</v>
      </c>
      <c r="CR524">
        <v>0</v>
      </c>
      <c r="CS524">
        <v>20</v>
      </c>
      <c r="CT524">
        <v>0</v>
      </c>
      <c r="CU524">
        <v>0</v>
      </c>
      <c r="CV524">
        <v>0</v>
      </c>
      <c r="CW524">
        <v>40</v>
      </c>
      <c r="CX524">
        <v>0</v>
      </c>
      <c r="CY524">
        <v>0</v>
      </c>
      <c r="CZ524">
        <v>0</v>
      </c>
      <c r="DA524">
        <v>40</v>
      </c>
      <c r="DB524">
        <v>0</v>
      </c>
      <c r="DC524">
        <v>0</v>
      </c>
      <c r="DD524">
        <v>0</v>
      </c>
      <c r="DE524">
        <v>28</v>
      </c>
      <c r="DF524">
        <v>0</v>
      </c>
      <c r="DG524">
        <v>0</v>
      </c>
      <c r="DH524">
        <v>0</v>
      </c>
      <c r="DI524">
        <v>28</v>
      </c>
      <c r="DJ524">
        <v>0</v>
      </c>
      <c r="DK524">
        <v>0</v>
      </c>
      <c r="DL524">
        <v>0</v>
      </c>
      <c r="DM524">
        <v>30</v>
      </c>
      <c r="DN524">
        <v>0</v>
      </c>
      <c r="DO524">
        <v>0</v>
      </c>
      <c r="DP524">
        <v>0</v>
      </c>
      <c r="DQ524">
        <v>30</v>
      </c>
      <c r="DR524">
        <v>0</v>
      </c>
      <c r="DS524">
        <v>0</v>
      </c>
      <c r="DT524">
        <v>60</v>
      </c>
      <c r="DU524">
        <v>0.625</v>
      </c>
      <c r="DV524">
        <v>30</v>
      </c>
      <c r="DW524">
        <v>0</v>
      </c>
      <c r="DX524">
        <v>0</v>
      </c>
      <c r="DY524" s="4">
        <v>47483</v>
      </c>
      <c r="DZ524" s="3" t="s">
        <v>2735</v>
      </c>
      <c r="EA524">
        <v>60</v>
      </c>
      <c r="EB524">
        <v>0</v>
      </c>
      <c r="EC524">
        <v>182</v>
      </c>
      <c r="ED524">
        <v>0</v>
      </c>
      <c r="EE524">
        <v>60</v>
      </c>
      <c r="EF524">
        <v>182</v>
      </c>
      <c r="EG524">
        <v>30.333333</v>
      </c>
      <c r="EH524">
        <v>1.98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45</v>
      </c>
      <c r="B525" s="3" t="s">
        <v>146</v>
      </c>
      <c r="C525" s="3" t="s">
        <v>13</v>
      </c>
      <c r="D525" s="3" t="s">
        <v>14</v>
      </c>
      <c r="E525" s="3" t="s">
        <v>147</v>
      </c>
      <c r="F525" s="3" t="s">
        <v>148</v>
      </c>
      <c r="G525" s="3" t="s">
        <v>149</v>
      </c>
      <c r="H525" s="3" t="s">
        <v>150</v>
      </c>
      <c r="I525" s="3" t="s">
        <v>24</v>
      </c>
      <c r="J525" s="3" t="s">
        <v>25</v>
      </c>
      <c r="K525" s="3" t="s">
        <v>151</v>
      </c>
      <c r="L525" s="3" t="s">
        <v>881</v>
      </c>
      <c r="M525" s="3" t="s">
        <v>153</v>
      </c>
      <c r="N525" s="3" t="s">
        <v>154</v>
      </c>
      <c r="O525">
        <v>1</v>
      </c>
      <c r="P525" s="3" t="s">
        <v>685</v>
      </c>
      <c r="Q525" s="3" t="s">
        <v>685</v>
      </c>
      <c r="R525" s="3" t="s">
        <v>685</v>
      </c>
      <c r="S525" s="3" t="s">
        <v>569</v>
      </c>
      <c r="T525" s="3" t="s">
        <v>1156</v>
      </c>
      <c r="U525" s="3" t="s">
        <v>166</v>
      </c>
      <c r="V525" s="3" t="s">
        <v>157</v>
      </c>
      <c r="W525" s="3" t="s">
        <v>157</v>
      </c>
      <c r="X525" s="3" t="s">
        <v>2345</v>
      </c>
      <c r="Y525" s="3" t="s">
        <v>160</v>
      </c>
      <c r="Z525" s="3" t="s">
        <v>175</v>
      </c>
      <c r="AA525" s="3" t="s">
        <v>161</v>
      </c>
      <c r="AB525">
        <v>0</v>
      </c>
      <c r="AC525">
        <v>27</v>
      </c>
      <c r="AD525">
        <v>0</v>
      </c>
      <c r="AE525">
        <v>0</v>
      </c>
      <c r="AF525">
        <v>0</v>
      </c>
      <c r="AG525">
        <v>27</v>
      </c>
      <c r="AH525">
        <v>0</v>
      </c>
      <c r="AI525">
        <v>0</v>
      </c>
      <c r="AJ525">
        <v>0</v>
      </c>
      <c r="AK525">
        <v>210</v>
      </c>
      <c r="AL525">
        <v>0</v>
      </c>
      <c r="AM525">
        <v>0</v>
      </c>
      <c r="AN525">
        <v>0</v>
      </c>
      <c r="AO525">
        <v>210</v>
      </c>
      <c r="AP525">
        <v>0</v>
      </c>
      <c r="AQ525">
        <v>0</v>
      </c>
      <c r="AR525">
        <v>0</v>
      </c>
      <c r="AS525">
        <v>90</v>
      </c>
      <c r="AT525">
        <v>0</v>
      </c>
      <c r="AU525">
        <v>0</v>
      </c>
      <c r="AV525">
        <v>0</v>
      </c>
      <c r="AW525">
        <v>90</v>
      </c>
      <c r="AX525">
        <v>0</v>
      </c>
      <c r="AY525">
        <v>0</v>
      </c>
      <c r="AZ525">
        <v>0</v>
      </c>
      <c r="BA525">
        <v>60</v>
      </c>
      <c r="BB525">
        <v>0</v>
      </c>
      <c r="BC525">
        <v>0</v>
      </c>
      <c r="BD525">
        <v>0</v>
      </c>
      <c r="BE525">
        <v>60</v>
      </c>
      <c r="BF525">
        <v>0</v>
      </c>
      <c r="BG525">
        <v>0</v>
      </c>
      <c r="BH525">
        <v>0</v>
      </c>
      <c r="BI525">
        <v>348</v>
      </c>
      <c r="BJ525">
        <v>0</v>
      </c>
      <c r="BK525">
        <v>0</v>
      </c>
      <c r="BL525">
        <v>0</v>
      </c>
      <c r="BM525">
        <v>348</v>
      </c>
      <c r="BN525">
        <v>0</v>
      </c>
      <c r="BO525">
        <v>0</v>
      </c>
      <c r="BP525">
        <v>10</v>
      </c>
      <c r="BQ525">
        <v>90</v>
      </c>
      <c r="BR525">
        <v>0</v>
      </c>
      <c r="BS525">
        <v>0</v>
      </c>
      <c r="BT525">
        <v>0</v>
      </c>
      <c r="BU525">
        <v>100</v>
      </c>
      <c r="BV525">
        <v>0</v>
      </c>
      <c r="BW525">
        <v>0</v>
      </c>
      <c r="BX525">
        <v>0</v>
      </c>
      <c r="BY525">
        <v>30</v>
      </c>
      <c r="BZ525">
        <v>0</v>
      </c>
      <c r="CA525">
        <v>0</v>
      </c>
      <c r="CB525">
        <v>0</v>
      </c>
      <c r="CC525">
        <v>3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135</v>
      </c>
      <c r="CP525">
        <v>0</v>
      </c>
      <c r="CQ525">
        <v>0</v>
      </c>
      <c r="CR525">
        <v>0</v>
      </c>
      <c r="CS525">
        <v>135</v>
      </c>
      <c r="CT525">
        <v>0</v>
      </c>
      <c r="CU525">
        <v>0</v>
      </c>
      <c r="CV525">
        <v>0</v>
      </c>
      <c r="CW525">
        <v>70</v>
      </c>
      <c r="CX525">
        <v>0</v>
      </c>
      <c r="CY525">
        <v>0</v>
      </c>
      <c r="CZ525">
        <v>0</v>
      </c>
      <c r="DA525">
        <v>70</v>
      </c>
      <c r="DB525">
        <v>0</v>
      </c>
      <c r="DC525">
        <v>0</v>
      </c>
      <c r="DD525">
        <v>0</v>
      </c>
      <c r="DE525">
        <v>105</v>
      </c>
      <c r="DF525">
        <v>0</v>
      </c>
      <c r="DG525">
        <v>0</v>
      </c>
      <c r="DH525">
        <v>0</v>
      </c>
      <c r="DI525">
        <v>105</v>
      </c>
      <c r="DJ525">
        <v>0</v>
      </c>
      <c r="DK525">
        <v>0</v>
      </c>
      <c r="DL525">
        <v>0</v>
      </c>
      <c r="DM525">
        <v>23</v>
      </c>
      <c r="DN525">
        <v>0</v>
      </c>
      <c r="DO525">
        <v>0</v>
      </c>
      <c r="DP525">
        <v>0</v>
      </c>
      <c r="DQ525">
        <v>23</v>
      </c>
      <c r="DR525">
        <v>0</v>
      </c>
      <c r="DS525">
        <v>0</v>
      </c>
      <c r="DT525">
        <v>200</v>
      </c>
      <c r="DU525">
        <v>5.2499999999999998E-2</v>
      </c>
      <c r="DV525">
        <v>10</v>
      </c>
      <c r="DW525">
        <v>0</v>
      </c>
      <c r="DX525">
        <v>0</v>
      </c>
      <c r="DY525" s="4">
        <v>46387</v>
      </c>
      <c r="DZ525" s="3" t="s">
        <v>2735</v>
      </c>
      <c r="EA525">
        <v>187</v>
      </c>
      <c r="EB525">
        <v>0</v>
      </c>
      <c r="EC525">
        <v>1198</v>
      </c>
      <c r="ED525">
        <v>0</v>
      </c>
      <c r="EE525">
        <v>187</v>
      </c>
      <c r="EF525">
        <v>1198</v>
      </c>
      <c r="EG525">
        <v>108.909091</v>
      </c>
      <c r="EH525">
        <v>1.72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45</v>
      </c>
      <c r="B526" s="3" t="s">
        <v>146</v>
      </c>
      <c r="C526" s="3" t="s">
        <v>13</v>
      </c>
      <c r="D526" s="3" t="s">
        <v>14</v>
      </c>
      <c r="E526" s="3" t="s">
        <v>147</v>
      </c>
      <c r="F526" s="3" t="s">
        <v>148</v>
      </c>
      <c r="G526" s="3" t="s">
        <v>149</v>
      </c>
      <c r="H526" s="3" t="s">
        <v>150</v>
      </c>
      <c r="I526" s="3" t="s">
        <v>82</v>
      </c>
      <c r="J526" s="3" t="s">
        <v>2240</v>
      </c>
      <c r="K526" s="3" t="s">
        <v>151</v>
      </c>
      <c r="L526" s="3" t="s">
        <v>881</v>
      </c>
      <c r="M526" s="3" t="s">
        <v>153</v>
      </c>
      <c r="N526" s="3" t="s">
        <v>154</v>
      </c>
      <c r="O526">
        <v>1</v>
      </c>
      <c r="P526" s="3" t="s">
        <v>685</v>
      </c>
      <c r="Q526" s="3" t="s">
        <v>685</v>
      </c>
      <c r="R526" s="3" t="s">
        <v>685</v>
      </c>
      <c r="S526" s="3" t="s">
        <v>494</v>
      </c>
      <c r="T526" s="3" t="s">
        <v>1806</v>
      </c>
      <c r="U526" s="3" t="s">
        <v>209</v>
      </c>
      <c r="V526" s="3" t="s">
        <v>210</v>
      </c>
      <c r="W526" s="3" t="s">
        <v>211</v>
      </c>
      <c r="X526" s="3" t="s">
        <v>211</v>
      </c>
      <c r="Y526" s="3" t="s">
        <v>160</v>
      </c>
      <c r="Z526" s="3" t="s">
        <v>175</v>
      </c>
      <c r="AA526" s="3" t="s">
        <v>1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10</v>
      </c>
      <c r="BB526">
        <v>0</v>
      </c>
      <c r="BC526">
        <v>0</v>
      </c>
      <c r="BD526">
        <v>0</v>
      </c>
      <c r="BE526">
        <v>10</v>
      </c>
      <c r="BF526">
        <v>0</v>
      </c>
      <c r="BG526">
        <v>0</v>
      </c>
      <c r="BH526">
        <v>0</v>
      </c>
      <c r="BI526">
        <v>20</v>
      </c>
      <c r="BJ526">
        <v>0</v>
      </c>
      <c r="BK526">
        <v>0</v>
      </c>
      <c r="BL526">
        <v>0</v>
      </c>
      <c r="BM526">
        <v>20</v>
      </c>
      <c r="BN526">
        <v>0</v>
      </c>
      <c r="BO526">
        <v>0</v>
      </c>
      <c r="BP526">
        <v>0</v>
      </c>
      <c r="BQ526">
        <v>19</v>
      </c>
      <c r="BR526">
        <v>0</v>
      </c>
      <c r="BS526">
        <v>0</v>
      </c>
      <c r="BT526">
        <v>0</v>
      </c>
      <c r="BU526">
        <v>19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32</v>
      </c>
      <c r="CH526">
        <v>0</v>
      </c>
      <c r="CI526">
        <v>0</v>
      </c>
      <c r="CJ526">
        <v>0</v>
      </c>
      <c r="CK526">
        <v>32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47249999999999998</v>
      </c>
      <c r="DV526">
        <v>20</v>
      </c>
      <c r="DW526">
        <v>0</v>
      </c>
      <c r="DX526">
        <v>0</v>
      </c>
      <c r="DY526" s="4">
        <v>46881</v>
      </c>
      <c r="DZ526" s="3" t="s">
        <v>2735</v>
      </c>
      <c r="EA526">
        <v>20</v>
      </c>
      <c r="EB526">
        <v>0</v>
      </c>
      <c r="EC526">
        <v>81</v>
      </c>
      <c r="ED526">
        <v>0</v>
      </c>
      <c r="EE526">
        <v>20</v>
      </c>
      <c r="EF526">
        <v>81</v>
      </c>
      <c r="EG526">
        <v>20.25</v>
      </c>
      <c r="EH526">
        <v>0.99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45</v>
      </c>
      <c r="B527" s="3" t="s">
        <v>146</v>
      </c>
      <c r="C527" s="3" t="s">
        <v>13</v>
      </c>
      <c r="D527" s="3" t="s">
        <v>14</v>
      </c>
      <c r="E527" s="3" t="s">
        <v>147</v>
      </c>
      <c r="F527" s="3" t="s">
        <v>148</v>
      </c>
      <c r="G527" s="3" t="s">
        <v>149</v>
      </c>
      <c r="H527" s="3" t="s">
        <v>150</v>
      </c>
      <c r="I527" s="3" t="s">
        <v>24</v>
      </c>
      <c r="J527" s="3" t="s">
        <v>25</v>
      </c>
      <c r="K527" s="3" t="s">
        <v>151</v>
      </c>
      <c r="L527" s="3" t="s">
        <v>881</v>
      </c>
      <c r="M527" s="3" t="s">
        <v>153</v>
      </c>
      <c r="N527" s="3" t="s">
        <v>154</v>
      </c>
      <c r="O527">
        <v>1</v>
      </c>
      <c r="P527" s="3" t="s">
        <v>685</v>
      </c>
      <c r="Q527" s="3" t="s">
        <v>685</v>
      </c>
      <c r="R527" s="3" t="s">
        <v>685</v>
      </c>
      <c r="S527" s="3" t="s">
        <v>412</v>
      </c>
      <c r="T527" s="3" t="s">
        <v>2034</v>
      </c>
      <c r="U527" s="3" t="s">
        <v>156</v>
      </c>
      <c r="V527" s="3" t="s">
        <v>157</v>
      </c>
      <c r="W527" s="3" t="s">
        <v>157</v>
      </c>
      <c r="X527" s="3" t="s">
        <v>2345</v>
      </c>
      <c r="Y527" s="3" t="s">
        <v>160</v>
      </c>
      <c r="Z527" s="3" t="s">
        <v>2100</v>
      </c>
      <c r="AA527" s="3" t="s">
        <v>161</v>
      </c>
      <c r="AB527">
        <v>0</v>
      </c>
      <c r="AC527">
        <v>16</v>
      </c>
      <c r="AD527">
        <v>0</v>
      </c>
      <c r="AE527">
        <v>0</v>
      </c>
      <c r="AF527">
        <v>0</v>
      </c>
      <c r="AG527">
        <v>16</v>
      </c>
      <c r="AH527">
        <v>0</v>
      </c>
      <c r="AI527">
        <v>0</v>
      </c>
      <c r="AJ527">
        <v>0</v>
      </c>
      <c r="AK527">
        <v>23</v>
      </c>
      <c r="AL527">
        <v>0</v>
      </c>
      <c r="AM527">
        <v>0</v>
      </c>
      <c r="AN527">
        <v>0</v>
      </c>
      <c r="AO527">
        <v>23</v>
      </c>
      <c r="AP527">
        <v>0</v>
      </c>
      <c r="AQ527">
        <v>0</v>
      </c>
      <c r="AR527">
        <v>0</v>
      </c>
      <c r="AS527">
        <v>6</v>
      </c>
      <c r="AT527">
        <v>0</v>
      </c>
      <c r="AU527">
        <v>0</v>
      </c>
      <c r="AV527">
        <v>0</v>
      </c>
      <c r="AW527">
        <v>6</v>
      </c>
      <c r="AX527">
        <v>0</v>
      </c>
      <c r="AY527">
        <v>0</v>
      </c>
      <c r="AZ527">
        <v>0</v>
      </c>
      <c r="BA527">
        <v>13</v>
      </c>
      <c r="BB527">
        <v>0</v>
      </c>
      <c r="BC527">
        <v>0</v>
      </c>
      <c r="BD527">
        <v>0</v>
      </c>
      <c r="BE527">
        <v>13</v>
      </c>
      <c r="BF527">
        <v>0</v>
      </c>
      <c r="BG527">
        <v>0</v>
      </c>
      <c r="BH527">
        <v>0</v>
      </c>
      <c r="BI527">
        <v>26</v>
      </c>
      <c r="BJ527">
        <v>0</v>
      </c>
      <c r="BK527">
        <v>0</v>
      </c>
      <c r="BL527">
        <v>0</v>
      </c>
      <c r="BM527">
        <v>26</v>
      </c>
      <c r="BN527">
        <v>0</v>
      </c>
      <c r="BO527">
        <v>0</v>
      </c>
      <c r="BP527">
        <v>0</v>
      </c>
      <c r="BQ527">
        <v>22</v>
      </c>
      <c r="BR527">
        <v>0</v>
      </c>
      <c r="BS527">
        <v>0</v>
      </c>
      <c r="BT527">
        <v>0</v>
      </c>
      <c r="BU527">
        <v>22</v>
      </c>
      <c r="BV527">
        <v>0</v>
      </c>
      <c r="BW527">
        <v>0</v>
      </c>
      <c r="BX527">
        <v>0</v>
      </c>
      <c r="BY527">
        <v>9</v>
      </c>
      <c r="BZ527">
        <v>0</v>
      </c>
      <c r="CA527">
        <v>0</v>
      </c>
      <c r="CB527">
        <v>0</v>
      </c>
      <c r="CC527">
        <v>9</v>
      </c>
      <c r="CD527">
        <v>0</v>
      </c>
      <c r="CE527">
        <v>0</v>
      </c>
      <c r="CF527">
        <v>0</v>
      </c>
      <c r="CG527">
        <v>2</v>
      </c>
      <c r="CH527">
        <v>0</v>
      </c>
      <c r="CI527">
        <v>0</v>
      </c>
      <c r="CJ527">
        <v>0</v>
      </c>
      <c r="CK527">
        <v>2</v>
      </c>
      <c r="CL527">
        <v>0</v>
      </c>
      <c r="CM527">
        <v>0</v>
      </c>
      <c r="CN527">
        <v>0</v>
      </c>
      <c r="CO527">
        <v>7</v>
      </c>
      <c r="CP527">
        <v>0</v>
      </c>
      <c r="CQ527">
        <v>0</v>
      </c>
      <c r="CR527">
        <v>0</v>
      </c>
      <c r="CS527">
        <v>7</v>
      </c>
      <c r="CT527">
        <v>0</v>
      </c>
      <c r="CU527">
        <v>0</v>
      </c>
      <c r="CV527">
        <v>0</v>
      </c>
      <c r="CW527">
        <v>18</v>
      </c>
      <c r="CX527">
        <v>0</v>
      </c>
      <c r="CY527">
        <v>0</v>
      </c>
      <c r="CZ527">
        <v>0</v>
      </c>
      <c r="DA527">
        <v>18</v>
      </c>
      <c r="DB527">
        <v>0</v>
      </c>
      <c r="DC527">
        <v>0</v>
      </c>
      <c r="DD527">
        <v>0</v>
      </c>
      <c r="DE527">
        <v>4</v>
      </c>
      <c r="DF527">
        <v>0</v>
      </c>
      <c r="DG527">
        <v>0</v>
      </c>
      <c r="DH527">
        <v>0</v>
      </c>
      <c r="DI527">
        <v>4</v>
      </c>
      <c r="DJ527">
        <v>0</v>
      </c>
      <c r="DK527">
        <v>0</v>
      </c>
      <c r="DL527">
        <v>0</v>
      </c>
      <c r="DM527">
        <v>67</v>
      </c>
      <c r="DN527">
        <v>0</v>
      </c>
      <c r="DO527">
        <v>0</v>
      </c>
      <c r="DP527">
        <v>0</v>
      </c>
      <c r="DQ527">
        <v>67</v>
      </c>
      <c r="DR527">
        <v>0</v>
      </c>
      <c r="DS527">
        <v>0</v>
      </c>
      <c r="DT527">
        <v>67</v>
      </c>
      <c r="DU527">
        <v>1.8329150000000001</v>
      </c>
      <c r="DV527">
        <v>10</v>
      </c>
      <c r="DW527">
        <v>0</v>
      </c>
      <c r="DX527">
        <v>0</v>
      </c>
      <c r="DY527" s="4">
        <v>46142</v>
      </c>
      <c r="DZ527" s="3" t="s">
        <v>2735</v>
      </c>
      <c r="EA527">
        <v>10</v>
      </c>
      <c r="EB527">
        <v>0</v>
      </c>
      <c r="EC527">
        <v>213</v>
      </c>
      <c r="ED527">
        <v>0</v>
      </c>
      <c r="EE527">
        <v>10</v>
      </c>
      <c r="EF527">
        <v>213</v>
      </c>
      <c r="EG527">
        <v>17.75</v>
      </c>
      <c r="EH527">
        <v>0.56000000000000005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45</v>
      </c>
      <c r="B528" s="3" t="s">
        <v>146</v>
      </c>
      <c r="C528" s="3" t="s">
        <v>13</v>
      </c>
      <c r="D528" s="3" t="s">
        <v>14</v>
      </c>
      <c r="E528" s="3" t="s">
        <v>147</v>
      </c>
      <c r="F528" s="3" t="s">
        <v>148</v>
      </c>
      <c r="G528" s="3" t="s">
        <v>149</v>
      </c>
      <c r="H528" s="3" t="s">
        <v>150</v>
      </c>
      <c r="I528" s="3" t="s">
        <v>65</v>
      </c>
      <c r="J528" s="3" t="s">
        <v>66</v>
      </c>
      <c r="K528" s="3" t="s">
        <v>555</v>
      </c>
      <c r="L528" s="3" t="s">
        <v>943</v>
      </c>
      <c r="M528" s="3" t="s">
        <v>153</v>
      </c>
      <c r="N528" s="3" t="s">
        <v>154</v>
      </c>
      <c r="O528">
        <v>1</v>
      </c>
      <c r="P528" s="3" t="s">
        <v>2074</v>
      </c>
      <c r="Q528" s="3" t="s">
        <v>2074</v>
      </c>
      <c r="R528" s="3" t="s">
        <v>2074</v>
      </c>
      <c r="S528" s="3" t="s">
        <v>202</v>
      </c>
      <c r="T528" s="3" t="s">
        <v>1401</v>
      </c>
      <c r="U528" s="3" t="s">
        <v>156</v>
      </c>
      <c r="V528" s="3" t="s">
        <v>157</v>
      </c>
      <c r="W528" s="3" t="s">
        <v>2346</v>
      </c>
      <c r="X528" s="3" t="s">
        <v>2347</v>
      </c>
      <c r="Y528" s="3" t="s">
        <v>160</v>
      </c>
      <c r="Z528" s="3" t="s">
        <v>2099</v>
      </c>
      <c r="AA528" s="3" t="s">
        <v>1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1</v>
      </c>
      <c r="BS528">
        <v>0</v>
      </c>
      <c r="BT528">
        <v>0</v>
      </c>
      <c r="BU528">
        <v>1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8.7899999999999991</v>
      </c>
      <c r="DV528">
        <v>0</v>
      </c>
      <c r="DW528">
        <v>0</v>
      </c>
      <c r="DX528">
        <v>0</v>
      </c>
      <c r="DY528" s="4">
        <v>45991</v>
      </c>
      <c r="DZ528" s="3" t="s">
        <v>2735</v>
      </c>
      <c r="EA528">
        <v>1</v>
      </c>
      <c r="EB528">
        <v>0</v>
      </c>
      <c r="EC528">
        <v>2</v>
      </c>
      <c r="ED528">
        <v>0</v>
      </c>
      <c r="EE528">
        <v>1</v>
      </c>
      <c r="EF528">
        <v>2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45</v>
      </c>
      <c r="B529" s="3" t="s">
        <v>146</v>
      </c>
      <c r="C529" s="3" t="s">
        <v>13</v>
      </c>
      <c r="D529" s="3" t="s">
        <v>14</v>
      </c>
      <c r="E529" s="3" t="s">
        <v>147</v>
      </c>
      <c r="F529" s="3" t="s">
        <v>148</v>
      </c>
      <c r="G529" s="3" t="s">
        <v>149</v>
      </c>
      <c r="H529" s="3" t="s">
        <v>150</v>
      </c>
      <c r="I529" s="3" t="s">
        <v>56</v>
      </c>
      <c r="J529" s="3" t="s">
        <v>2237</v>
      </c>
      <c r="K529" s="3" t="s">
        <v>151</v>
      </c>
      <c r="L529" s="3" t="s">
        <v>881</v>
      </c>
      <c r="M529" s="3" t="s">
        <v>153</v>
      </c>
      <c r="N529" s="3" t="s">
        <v>154</v>
      </c>
      <c r="O529">
        <v>1</v>
      </c>
      <c r="P529" s="3" t="s">
        <v>2074</v>
      </c>
      <c r="Q529" s="3" t="s">
        <v>2074</v>
      </c>
      <c r="R529" s="3" t="s">
        <v>2074</v>
      </c>
      <c r="S529" s="3" t="s">
        <v>794</v>
      </c>
      <c r="T529" s="3" t="s">
        <v>1555</v>
      </c>
      <c r="U529" s="3" t="s">
        <v>163</v>
      </c>
      <c r="V529" s="3" t="s">
        <v>157</v>
      </c>
      <c r="W529" s="3" t="s">
        <v>157</v>
      </c>
      <c r="X529" s="3" t="s">
        <v>2345</v>
      </c>
      <c r="Y529" s="3" t="s">
        <v>160</v>
      </c>
      <c r="Z529" s="3" t="s">
        <v>175</v>
      </c>
      <c r="AA529" s="3" t="s">
        <v>161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1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1</v>
      </c>
      <c r="BJ529">
        <v>0</v>
      </c>
      <c r="BK529">
        <v>0</v>
      </c>
      <c r="BL529">
        <v>0</v>
      </c>
      <c r="BM529">
        <v>1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7</v>
      </c>
      <c r="CH529">
        <v>0</v>
      </c>
      <c r="CI529">
        <v>0</v>
      </c>
      <c r="CJ529">
        <v>0</v>
      </c>
      <c r="CK529">
        <v>7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5</v>
      </c>
      <c r="CX529">
        <v>0</v>
      </c>
      <c r="CY529">
        <v>0</v>
      </c>
      <c r="CZ529">
        <v>0</v>
      </c>
      <c r="DA529">
        <v>5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5</v>
      </c>
      <c r="DU529">
        <v>15.16</v>
      </c>
      <c r="DV529">
        <v>0</v>
      </c>
      <c r="DW529">
        <v>0</v>
      </c>
      <c r="DX529">
        <v>0</v>
      </c>
      <c r="DY529" s="4">
        <v>46022</v>
      </c>
      <c r="DZ529" s="3" t="s">
        <v>2735</v>
      </c>
      <c r="EA529">
        <v>5</v>
      </c>
      <c r="EB529">
        <v>0</v>
      </c>
      <c r="EC529">
        <v>16</v>
      </c>
      <c r="ED529">
        <v>0</v>
      </c>
      <c r="EE529">
        <v>5</v>
      </c>
      <c r="EF529">
        <v>16</v>
      </c>
      <c r="EG529">
        <v>2.6666669999999999</v>
      </c>
      <c r="EH529">
        <v>1.87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45</v>
      </c>
      <c r="B530" s="3" t="s">
        <v>146</v>
      </c>
      <c r="C530" s="3" t="s">
        <v>13</v>
      </c>
      <c r="D530" s="3" t="s">
        <v>14</v>
      </c>
      <c r="E530" s="3" t="s">
        <v>147</v>
      </c>
      <c r="F530" s="3" t="s">
        <v>148</v>
      </c>
      <c r="G530" s="3" t="s">
        <v>149</v>
      </c>
      <c r="H530" s="3" t="s">
        <v>150</v>
      </c>
      <c r="I530" s="3" t="s">
        <v>26</v>
      </c>
      <c r="J530" s="3" t="s">
        <v>27</v>
      </c>
      <c r="K530" s="3" t="s">
        <v>151</v>
      </c>
      <c r="L530" s="3" t="s">
        <v>881</v>
      </c>
      <c r="M530" s="3" t="s">
        <v>153</v>
      </c>
      <c r="N530" s="3" t="s">
        <v>154</v>
      </c>
      <c r="O530">
        <v>1</v>
      </c>
      <c r="P530" s="3" t="s">
        <v>2074</v>
      </c>
      <c r="Q530" s="3" t="s">
        <v>2074</v>
      </c>
      <c r="R530" s="3" t="s">
        <v>2074</v>
      </c>
      <c r="S530" s="3" t="s">
        <v>542</v>
      </c>
      <c r="T530" s="3" t="s">
        <v>1897</v>
      </c>
      <c r="U530" s="3" t="s">
        <v>156</v>
      </c>
      <c r="V530" s="3" t="s">
        <v>157</v>
      </c>
      <c r="W530" s="3" t="s">
        <v>2346</v>
      </c>
      <c r="X530" s="3" t="s">
        <v>2347</v>
      </c>
      <c r="Y530" s="3" t="s">
        <v>160</v>
      </c>
      <c r="Z530" s="3" t="s">
        <v>2099</v>
      </c>
      <c r="AA530" s="3" t="s">
        <v>1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O530">
        <v>1</v>
      </c>
      <c r="AP530">
        <v>0</v>
      </c>
      <c r="AQ530">
        <v>0</v>
      </c>
      <c r="AR530">
        <v>0</v>
      </c>
      <c r="AS530">
        <v>0</v>
      </c>
      <c r="AT530">
        <v>2</v>
      </c>
      <c r="AU530">
        <v>0</v>
      </c>
      <c r="AV530">
        <v>0</v>
      </c>
      <c r="AW530">
        <v>2</v>
      </c>
      <c r="AX530">
        <v>0</v>
      </c>
      <c r="AY530">
        <v>0</v>
      </c>
      <c r="AZ530">
        <v>0</v>
      </c>
      <c r="BA530">
        <v>0</v>
      </c>
      <c r="BB530">
        <v>2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2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1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3</v>
      </c>
      <c r="DO530">
        <v>0</v>
      </c>
      <c r="DP530">
        <v>0</v>
      </c>
      <c r="DQ530">
        <v>3</v>
      </c>
      <c r="DR530">
        <v>0</v>
      </c>
      <c r="DS530">
        <v>0</v>
      </c>
      <c r="DT530">
        <v>2</v>
      </c>
      <c r="DU530">
        <v>72.990866999999994</v>
      </c>
      <c r="DV530">
        <v>2</v>
      </c>
      <c r="DW530">
        <v>0</v>
      </c>
      <c r="DX530">
        <v>0</v>
      </c>
      <c r="DY530" s="4">
        <v>46873</v>
      </c>
      <c r="DZ530" s="3" t="s">
        <v>2735</v>
      </c>
      <c r="EA530">
        <v>1</v>
      </c>
      <c r="EB530">
        <v>0</v>
      </c>
      <c r="EC530">
        <v>12</v>
      </c>
      <c r="ED530">
        <v>0</v>
      </c>
      <c r="EE530">
        <v>1</v>
      </c>
      <c r="EF530">
        <v>12</v>
      </c>
      <c r="EG530">
        <v>1.714286</v>
      </c>
      <c r="EH530">
        <v>0.57999999999999996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45</v>
      </c>
      <c r="B531" s="3" t="s">
        <v>146</v>
      </c>
      <c r="C531" s="3" t="s">
        <v>13</v>
      </c>
      <c r="D531" s="3" t="s">
        <v>14</v>
      </c>
      <c r="E531" s="3" t="s">
        <v>147</v>
      </c>
      <c r="F531" s="3" t="s">
        <v>148</v>
      </c>
      <c r="G531" s="3" t="s">
        <v>149</v>
      </c>
      <c r="H531" s="3" t="s">
        <v>150</v>
      </c>
      <c r="I531" s="3" t="s">
        <v>63</v>
      </c>
      <c r="J531" s="3" t="s">
        <v>64</v>
      </c>
      <c r="K531" s="3" t="s">
        <v>555</v>
      </c>
      <c r="L531" s="3" t="s">
        <v>943</v>
      </c>
      <c r="M531" s="3" t="s">
        <v>153</v>
      </c>
      <c r="N531" s="3" t="s">
        <v>154</v>
      </c>
      <c r="O531">
        <v>2</v>
      </c>
      <c r="P531" s="3" t="s">
        <v>685</v>
      </c>
      <c r="Q531" s="3" t="s">
        <v>685</v>
      </c>
      <c r="R531" s="3" t="s">
        <v>685</v>
      </c>
      <c r="S531" s="3" t="s">
        <v>921</v>
      </c>
      <c r="T531" s="3" t="s">
        <v>1885</v>
      </c>
      <c r="U531" s="3" t="s">
        <v>209</v>
      </c>
      <c r="V531" s="3" t="s">
        <v>210</v>
      </c>
      <c r="W531" s="3" t="s">
        <v>537</v>
      </c>
      <c r="X531" s="3" t="s">
        <v>537</v>
      </c>
      <c r="Y531" s="3" t="s">
        <v>160</v>
      </c>
      <c r="Z531" s="3" t="s">
        <v>175</v>
      </c>
      <c r="AA531" s="3" t="s">
        <v>1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0</v>
      </c>
      <c r="AT531">
        <v>0</v>
      </c>
      <c r="AU531">
        <v>0</v>
      </c>
      <c r="AV531">
        <v>0</v>
      </c>
      <c r="AW531">
        <v>10</v>
      </c>
      <c r="AX531">
        <v>0</v>
      </c>
      <c r="AY531">
        <v>0</v>
      </c>
      <c r="AZ531">
        <v>0</v>
      </c>
      <c r="BA531">
        <v>0</v>
      </c>
      <c r="BB531">
        <v>4</v>
      </c>
      <c r="BC531">
        <v>0</v>
      </c>
      <c r="BD531">
        <v>0</v>
      </c>
      <c r="BE531">
        <v>4</v>
      </c>
      <c r="BF531">
        <v>0</v>
      </c>
      <c r="BG531">
        <v>0</v>
      </c>
      <c r="BH531">
        <v>0</v>
      </c>
      <c r="BI531">
        <v>0</v>
      </c>
      <c r="BJ531">
        <v>6</v>
      </c>
      <c r="BK531">
        <v>0</v>
      </c>
      <c r="BL531">
        <v>0</v>
      </c>
      <c r="BM531">
        <v>6</v>
      </c>
      <c r="BN531">
        <v>0</v>
      </c>
      <c r="BO531">
        <v>0</v>
      </c>
      <c r="BP531">
        <v>0</v>
      </c>
      <c r="BQ531">
        <v>0</v>
      </c>
      <c r="BR531">
        <v>6</v>
      </c>
      <c r="BS531">
        <v>0</v>
      </c>
      <c r="BT531">
        <v>0</v>
      </c>
      <c r="BU531">
        <v>6</v>
      </c>
      <c r="BV531">
        <v>0</v>
      </c>
      <c r="BW531">
        <v>0</v>
      </c>
      <c r="BX531">
        <v>0</v>
      </c>
      <c r="BY531">
        <v>0</v>
      </c>
      <c r="BZ531">
        <v>4</v>
      </c>
      <c r="CA531">
        <v>0</v>
      </c>
      <c r="CB531">
        <v>0</v>
      </c>
      <c r="CC531">
        <v>4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5</v>
      </c>
      <c r="DO531">
        <v>0</v>
      </c>
      <c r="DP531">
        <v>0</v>
      </c>
      <c r="DQ531">
        <v>5</v>
      </c>
      <c r="DR531">
        <v>0</v>
      </c>
      <c r="DS531">
        <v>0</v>
      </c>
      <c r="DT531">
        <v>8</v>
      </c>
      <c r="DU531">
        <v>0.28000000000000003</v>
      </c>
      <c r="DV531">
        <v>0</v>
      </c>
      <c r="DW531">
        <v>0</v>
      </c>
      <c r="DX531">
        <v>0</v>
      </c>
      <c r="DY531" s="4">
        <v>46418</v>
      </c>
      <c r="DZ531" s="3" t="s">
        <v>2735</v>
      </c>
      <c r="EA531">
        <v>3</v>
      </c>
      <c r="EB531">
        <v>0</v>
      </c>
      <c r="EC531">
        <v>37</v>
      </c>
      <c r="ED531">
        <v>0</v>
      </c>
      <c r="EE531">
        <v>3</v>
      </c>
      <c r="EF531">
        <v>37</v>
      </c>
      <c r="EG531">
        <v>5.2857140000000005</v>
      </c>
      <c r="EH531">
        <v>0.5699999999999999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45</v>
      </c>
      <c r="B532" s="3" t="s">
        <v>146</v>
      </c>
      <c r="C532" s="3" t="s">
        <v>13</v>
      </c>
      <c r="D532" s="3" t="s">
        <v>14</v>
      </c>
      <c r="E532" s="3" t="s">
        <v>147</v>
      </c>
      <c r="F532" s="3" t="s">
        <v>148</v>
      </c>
      <c r="G532" s="3" t="s">
        <v>149</v>
      </c>
      <c r="H532" s="3" t="s">
        <v>150</v>
      </c>
      <c r="I532" s="3" t="s">
        <v>30</v>
      </c>
      <c r="J532" s="3" t="s">
        <v>31</v>
      </c>
      <c r="K532" s="3" t="s">
        <v>151</v>
      </c>
      <c r="L532" s="3" t="s">
        <v>881</v>
      </c>
      <c r="M532" s="3" t="s">
        <v>153</v>
      </c>
      <c r="N532" s="3" t="s">
        <v>154</v>
      </c>
      <c r="O532">
        <v>2</v>
      </c>
      <c r="P532" s="3" t="s">
        <v>685</v>
      </c>
      <c r="Q532" s="3" t="s">
        <v>685</v>
      </c>
      <c r="R532" s="3" t="s">
        <v>685</v>
      </c>
      <c r="S532" s="3" t="s">
        <v>582</v>
      </c>
      <c r="T532" s="3" t="s">
        <v>1192</v>
      </c>
      <c r="U532" s="3" t="s">
        <v>156</v>
      </c>
      <c r="V532" s="3" t="s">
        <v>157</v>
      </c>
      <c r="W532" s="3" t="s">
        <v>157</v>
      </c>
      <c r="X532" s="3" t="s">
        <v>2345</v>
      </c>
      <c r="Y532" s="3" t="s">
        <v>160</v>
      </c>
      <c r="Z532" s="3" t="s">
        <v>2100</v>
      </c>
      <c r="AA532" s="3" t="s">
        <v>161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1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30</v>
      </c>
      <c r="BJ532">
        <v>0</v>
      </c>
      <c r="BK532">
        <v>0</v>
      </c>
      <c r="BL532">
        <v>0</v>
      </c>
      <c r="BM532">
        <v>3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2</v>
      </c>
      <c r="BZ532">
        <v>0</v>
      </c>
      <c r="CA532">
        <v>0</v>
      </c>
      <c r="CB532">
        <v>0</v>
      </c>
      <c r="CC532">
        <v>2</v>
      </c>
      <c r="CD532">
        <v>0</v>
      </c>
      <c r="CE532">
        <v>0</v>
      </c>
      <c r="CF532">
        <v>0</v>
      </c>
      <c r="CG532">
        <v>1</v>
      </c>
      <c r="CH532">
        <v>0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12</v>
      </c>
      <c r="CX532">
        <v>0</v>
      </c>
      <c r="CY532">
        <v>0</v>
      </c>
      <c r="CZ532">
        <v>0</v>
      </c>
      <c r="DA532">
        <v>12</v>
      </c>
      <c r="DB532">
        <v>0</v>
      </c>
      <c r="DC532">
        <v>0</v>
      </c>
      <c r="DD532">
        <v>0</v>
      </c>
      <c r="DE532">
        <v>3</v>
      </c>
      <c r="DF532">
        <v>0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1</v>
      </c>
      <c r="DU532">
        <v>1.5390619999999999</v>
      </c>
      <c r="DV532">
        <v>0</v>
      </c>
      <c r="DW532">
        <v>0</v>
      </c>
      <c r="DX532">
        <v>0</v>
      </c>
      <c r="DY532" s="4">
        <v>46112</v>
      </c>
      <c r="DZ532" s="3" t="s">
        <v>2735</v>
      </c>
      <c r="EA532">
        <v>11</v>
      </c>
      <c r="EB532">
        <v>0</v>
      </c>
      <c r="EC532">
        <v>50</v>
      </c>
      <c r="ED532">
        <v>0</v>
      </c>
      <c r="EE532">
        <v>11</v>
      </c>
      <c r="EF532">
        <v>50</v>
      </c>
      <c r="EG532">
        <v>7.1428570000000002</v>
      </c>
      <c r="EH532">
        <v>1.54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45</v>
      </c>
      <c r="B533" s="3" t="s">
        <v>146</v>
      </c>
      <c r="C533" s="3" t="s">
        <v>13</v>
      </c>
      <c r="D533" s="3" t="s">
        <v>14</v>
      </c>
      <c r="E533" s="3" t="s">
        <v>147</v>
      </c>
      <c r="F533" s="3" t="s">
        <v>148</v>
      </c>
      <c r="G533" s="3" t="s">
        <v>149</v>
      </c>
      <c r="H533" s="3" t="s">
        <v>150</v>
      </c>
      <c r="I533" s="3" t="s">
        <v>83</v>
      </c>
      <c r="J533" s="3" t="s">
        <v>84</v>
      </c>
      <c r="K533" s="3" t="s">
        <v>555</v>
      </c>
      <c r="L533" s="3" t="s">
        <v>556</v>
      </c>
      <c r="M533" s="3" t="s">
        <v>153</v>
      </c>
      <c r="N533" s="3" t="s">
        <v>154</v>
      </c>
      <c r="O533">
        <v>1</v>
      </c>
      <c r="P533" s="3" t="s">
        <v>685</v>
      </c>
      <c r="Q533" s="3" t="s">
        <v>685</v>
      </c>
      <c r="R533" s="3" t="s">
        <v>685</v>
      </c>
      <c r="S533" s="3" t="s">
        <v>614</v>
      </c>
      <c r="T533" s="3" t="s">
        <v>1242</v>
      </c>
      <c r="U533" s="3" t="s">
        <v>156</v>
      </c>
      <c r="V533" s="3" t="s">
        <v>157</v>
      </c>
      <c r="W533" s="3" t="s">
        <v>157</v>
      </c>
      <c r="X533" s="3" t="s">
        <v>2345</v>
      </c>
      <c r="Y533" s="3" t="s">
        <v>160</v>
      </c>
      <c r="Z533" s="3" t="s">
        <v>175</v>
      </c>
      <c r="AA533" s="3" t="s">
        <v>161</v>
      </c>
      <c r="AB533">
        <v>0</v>
      </c>
      <c r="AC533">
        <v>5</v>
      </c>
      <c r="AD533">
        <v>0</v>
      </c>
      <c r="AE533">
        <v>0</v>
      </c>
      <c r="AF533">
        <v>0</v>
      </c>
      <c r="AG533">
        <v>5</v>
      </c>
      <c r="AH533">
        <v>0</v>
      </c>
      <c r="AI533">
        <v>0</v>
      </c>
      <c r="AJ533">
        <v>0</v>
      </c>
      <c r="AK533">
        <v>4</v>
      </c>
      <c r="AL533">
        <v>0</v>
      </c>
      <c r="AM533">
        <v>0</v>
      </c>
      <c r="AN533">
        <v>0</v>
      </c>
      <c r="AO533">
        <v>4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4</v>
      </c>
      <c r="BB533">
        <v>0</v>
      </c>
      <c r="BC533">
        <v>0</v>
      </c>
      <c r="BD533">
        <v>0</v>
      </c>
      <c r="BE533">
        <v>4</v>
      </c>
      <c r="BF533">
        <v>0</v>
      </c>
      <c r="BG533">
        <v>0</v>
      </c>
      <c r="BH533">
        <v>0</v>
      </c>
      <c r="BI533">
        <v>2</v>
      </c>
      <c r="BJ533">
        <v>0</v>
      </c>
      <c r="BK533">
        <v>0</v>
      </c>
      <c r="BL533">
        <v>0</v>
      </c>
      <c r="BM533">
        <v>2</v>
      </c>
      <c r="BN533">
        <v>0</v>
      </c>
      <c r="BO533">
        <v>0</v>
      </c>
      <c r="BP533">
        <v>0</v>
      </c>
      <c r="BQ533">
        <v>5</v>
      </c>
      <c r="BR533">
        <v>0</v>
      </c>
      <c r="BS533">
        <v>0</v>
      </c>
      <c r="BT533">
        <v>0</v>
      </c>
      <c r="BU533">
        <v>5</v>
      </c>
      <c r="BV533">
        <v>0</v>
      </c>
      <c r="BW533">
        <v>0</v>
      </c>
      <c r="BX533">
        <v>0</v>
      </c>
      <c r="BY533">
        <v>3</v>
      </c>
      <c r="BZ533">
        <v>0</v>
      </c>
      <c r="CA533">
        <v>0</v>
      </c>
      <c r="CB533">
        <v>0</v>
      </c>
      <c r="CC533">
        <v>3</v>
      </c>
      <c r="CD533">
        <v>0</v>
      </c>
      <c r="CE533">
        <v>0</v>
      </c>
      <c r="CF533">
        <v>0</v>
      </c>
      <c r="CG533">
        <v>3</v>
      </c>
      <c r="CH533">
        <v>0</v>
      </c>
      <c r="CI533">
        <v>0</v>
      </c>
      <c r="CJ533">
        <v>0</v>
      </c>
      <c r="CK533">
        <v>3</v>
      </c>
      <c r="CL533">
        <v>0</v>
      </c>
      <c r="CM533">
        <v>0</v>
      </c>
      <c r="CN533">
        <v>0</v>
      </c>
      <c r="CO533">
        <v>2</v>
      </c>
      <c r="CP533">
        <v>0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3</v>
      </c>
      <c r="CX533">
        <v>0</v>
      </c>
      <c r="CY533">
        <v>0</v>
      </c>
      <c r="CZ533">
        <v>0</v>
      </c>
      <c r="DA533">
        <v>3</v>
      </c>
      <c r="DB533">
        <v>0</v>
      </c>
      <c r="DC533">
        <v>0</v>
      </c>
      <c r="DD533">
        <v>0</v>
      </c>
      <c r="DE533">
        <v>2</v>
      </c>
      <c r="DF533">
        <v>0</v>
      </c>
      <c r="DG533">
        <v>0</v>
      </c>
      <c r="DH533">
        <v>0</v>
      </c>
      <c r="DI533">
        <v>2</v>
      </c>
      <c r="DJ533">
        <v>0</v>
      </c>
      <c r="DK533">
        <v>0</v>
      </c>
      <c r="DL533">
        <v>0</v>
      </c>
      <c r="DM533">
        <v>3</v>
      </c>
      <c r="DN533">
        <v>0</v>
      </c>
      <c r="DO533">
        <v>0</v>
      </c>
      <c r="DP533">
        <v>0</v>
      </c>
      <c r="DQ533">
        <v>3</v>
      </c>
      <c r="DR533">
        <v>0</v>
      </c>
      <c r="DS533">
        <v>0</v>
      </c>
      <c r="DT533">
        <v>6</v>
      </c>
      <c r="DU533">
        <v>0.92</v>
      </c>
      <c r="DV533">
        <v>3</v>
      </c>
      <c r="DW533">
        <v>0</v>
      </c>
      <c r="DX533">
        <v>0</v>
      </c>
      <c r="DY533" s="4">
        <v>46265</v>
      </c>
      <c r="DZ533" s="3" t="s">
        <v>2735</v>
      </c>
      <c r="EA533">
        <v>6</v>
      </c>
      <c r="EB533">
        <v>0</v>
      </c>
      <c r="EC533">
        <v>36</v>
      </c>
      <c r="ED533">
        <v>0</v>
      </c>
      <c r="EE533">
        <v>6</v>
      </c>
      <c r="EF533">
        <v>36</v>
      </c>
      <c r="EG533">
        <v>3.2727270000000002</v>
      </c>
      <c r="EH533">
        <v>1.83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45</v>
      </c>
      <c r="B534" s="3" t="s">
        <v>146</v>
      </c>
      <c r="C534" s="3" t="s">
        <v>13</v>
      </c>
      <c r="D534" s="3" t="s">
        <v>14</v>
      </c>
      <c r="E534" s="3" t="s">
        <v>147</v>
      </c>
      <c r="F534" s="3" t="s">
        <v>148</v>
      </c>
      <c r="G534" s="3" t="s">
        <v>149</v>
      </c>
      <c r="H534" s="3" t="s">
        <v>150</v>
      </c>
      <c r="I534" s="3" t="s">
        <v>34</v>
      </c>
      <c r="J534" s="3" t="s">
        <v>35</v>
      </c>
      <c r="K534" s="3" t="s">
        <v>683</v>
      </c>
      <c r="L534" s="3" t="s">
        <v>684</v>
      </c>
      <c r="M534" s="3" t="s">
        <v>153</v>
      </c>
      <c r="N534" s="3" t="s">
        <v>154</v>
      </c>
      <c r="O534">
        <v>3</v>
      </c>
      <c r="P534" s="3" t="s">
        <v>685</v>
      </c>
      <c r="Q534" s="3" t="s">
        <v>685</v>
      </c>
      <c r="R534" s="3" t="s">
        <v>685</v>
      </c>
      <c r="S534" s="3" t="s">
        <v>1011</v>
      </c>
      <c r="T534" s="3" t="s">
        <v>1146</v>
      </c>
      <c r="U534" s="3" t="s">
        <v>166</v>
      </c>
      <c r="V534" s="3" t="s">
        <v>157</v>
      </c>
      <c r="W534" s="3" t="s">
        <v>157</v>
      </c>
      <c r="X534" s="3" t="s">
        <v>2345</v>
      </c>
      <c r="Y534" s="3" t="s">
        <v>160</v>
      </c>
      <c r="Z534" s="3" t="s">
        <v>175</v>
      </c>
      <c r="AA534" s="3" t="s">
        <v>161</v>
      </c>
      <c r="AB534">
        <v>100</v>
      </c>
      <c r="AC534">
        <v>151</v>
      </c>
      <c r="AD534">
        <v>0</v>
      </c>
      <c r="AE534">
        <v>0</v>
      </c>
      <c r="AF534">
        <v>0</v>
      </c>
      <c r="AG534">
        <v>251</v>
      </c>
      <c r="AH534">
        <v>0</v>
      </c>
      <c r="AI534">
        <v>0</v>
      </c>
      <c r="AJ534">
        <v>32</v>
      </c>
      <c r="AK534">
        <v>533</v>
      </c>
      <c r="AL534">
        <v>0</v>
      </c>
      <c r="AM534">
        <v>0</v>
      </c>
      <c r="AN534">
        <v>0</v>
      </c>
      <c r="AO534">
        <v>565</v>
      </c>
      <c r="AP534">
        <v>0</v>
      </c>
      <c r="AQ534">
        <v>0</v>
      </c>
      <c r="AR534">
        <v>0</v>
      </c>
      <c r="AS534">
        <v>64</v>
      </c>
      <c r="AT534">
        <v>0</v>
      </c>
      <c r="AU534">
        <v>0</v>
      </c>
      <c r="AV534">
        <v>0</v>
      </c>
      <c r="AW534">
        <v>64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30</v>
      </c>
      <c r="CO534">
        <v>153</v>
      </c>
      <c r="CP534">
        <v>0</v>
      </c>
      <c r="CQ534">
        <v>0</v>
      </c>
      <c r="CR534">
        <v>0</v>
      </c>
      <c r="CS534">
        <v>183</v>
      </c>
      <c r="CT534">
        <v>0</v>
      </c>
      <c r="CU534">
        <v>0</v>
      </c>
      <c r="CV534">
        <v>0</v>
      </c>
      <c r="CW534">
        <v>302</v>
      </c>
      <c r="CX534">
        <v>0</v>
      </c>
      <c r="CY534">
        <v>0</v>
      </c>
      <c r="CZ534">
        <v>0</v>
      </c>
      <c r="DA534">
        <v>302</v>
      </c>
      <c r="DB534">
        <v>0</v>
      </c>
      <c r="DC534">
        <v>0</v>
      </c>
      <c r="DD534">
        <v>0</v>
      </c>
      <c r="DE534">
        <v>183</v>
      </c>
      <c r="DF534">
        <v>0</v>
      </c>
      <c r="DG534">
        <v>0</v>
      </c>
      <c r="DH534">
        <v>0</v>
      </c>
      <c r="DI534">
        <v>183</v>
      </c>
      <c r="DJ534">
        <v>0</v>
      </c>
      <c r="DK534">
        <v>0</v>
      </c>
      <c r="DL534">
        <v>0</v>
      </c>
      <c r="DM534">
        <v>510</v>
      </c>
      <c r="DN534">
        <v>0</v>
      </c>
      <c r="DO534">
        <v>0</v>
      </c>
      <c r="DP534">
        <v>0</v>
      </c>
      <c r="DQ534">
        <v>510</v>
      </c>
      <c r="DR534">
        <v>0</v>
      </c>
      <c r="DS534">
        <v>0</v>
      </c>
      <c r="DT534">
        <v>1032</v>
      </c>
      <c r="DU534">
        <v>6.0499999999999998E-2</v>
      </c>
      <c r="DV534">
        <v>0</v>
      </c>
      <c r="DW534">
        <v>0</v>
      </c>
      <c r="DX534">
        <v>0</v>
      </c>
      <c r="DY534" s="4">
        <v>47208</v>
      </c>
      <c r="DZ534" s="3" t="s">
        <v>2735</v>
      </c>
      <c r="EA534">
        <v>522</v>
      </c>
      <c r="EB534">
        <v>0</v>
      </c>
      <c r="EC534">
        <v>2058</v>
      </c>
      <c r="ED534">
        <v>0</v>
      </c>
      <c r="EE534">
        <v>522</v>
      </c>
      <c r="EF534">
        <v>2058</v>
      </c>
      <c r="EG534">
        <v>294</v>
      </c>
      <c r="EH534">
        <v>1.78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45</v>
      </c>
      <c r="B535" s="3" t="s">
        <v>146</v>
      </c>
      <c r="C535" s="3" t="s">
        <v>13</v>
      </c>
      <c r="D535" s="3" t="s">
        <v>14</v>
      </c>
      <c r="E535" s="3" t="s">
        <v>147</v>
      </c>
      <c r="F535" s="3" t="s">
        <v>148</v>
      </c>
      <c r="G535" s="3" t="s">
        <v>149</v>
      </c>
      <c r="H535" s="3" t="s">
        <v>150</v>
      </c>
      <c r="I535" s="3" t="s">
        <v>30</v>
      </c>
      <c r="J535" s="3" t="s">
        <v>31</v>
      </c>
      <c r="K535" s="3" t="s">
        <v>151</v>
      </c>
      <c r="L535" s="3" t="s">
        <v>881</v>
      </c>
      <c r="M535" s="3" t="s">
        <v>153</v>
      </c>
      <c r="N535" s="3" t="s">
        <v>154</v>
      </c>
      <c r="O535">
        <v>2</v>
      </c>
      <c r="P535" s="3" t="s">
        <v>685</v>
      </c>
      <c r="Q535" s="3" t="s">
        <v>685</v>
      </c>
      <c r="R535" s="3" t="s">
        <v>685</v>
      </c>
      <c r="S535" s="3" t="s">
        <v>650</v>
      </c>
      <c r="T535" s="3" t="s">
        <v>1335</v>
      </c>
      <c r="U535" s="3" t="s">
        <v>166</v>
      </c>
      <c r="V535" s="3" t="s">
        <v>157</v>
      </c>
      <c r="W535" s="3" t="s">
        <v>157</v>
      </c>
      <c r="X535" s="3" t="s">
        <v>2345</v>
      </c>
      <c r="Y535" s="3" t="s">
        <v>160</v>
      </c>
      <c r="Z535" s="3" t="s">
        <v>2100</v>
      </c>
      <c r="AA535" s="3" t="s">
        <v>1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3</v>
      </c>
      <c r="DF535">
        <v>0</v>
      </c>
      <c r="DG535">
        <v>0</v>
      </c>
      <c r="DH535">
        <v>0</v>
      </c>
      <c r="DI535">
        <v>3</v>
      </c>
      <c r="DJ535">
        <v>0</v>
      </c>
      <c r="DK535">
        <v>0</v>
      </c>
      <c r="DL535">
        <v>0</v>
      </c>
      <c r="DM535">
        <v>15</v>
      </c>
      <c r="DN535">
        <v>0</v>
      </c>
      <c r="DO535">
        <v>0</v>
      </c>
      <c r="DP535">
        <v>0</v>
      </c>
      <c r="DQ535">
        <v>15</v>
      </c>
      <c r="DR535">
        <v>0</v>
      </c>
      <c r="DS535">
        <v>0</v>
      </c>
      <c r="DT535">
        <v>17</v>
      </c>
      <c r="DU535">
        <v>0.875</v>
      </c>
      <c r="DV535">
        <v>10</v>
      </c>
      <c r="DW535">
        <v>0</v>
      </c>
      <c r="DX535">
        <v>0</v>
      </c>
      <c r="DY535" s="4">
        <v>46053</v>
      </c>
      <c r="DZ535" s="3" t="s">
        <v>2735</v>
      </c>
      <c r="EA535">
        <v>12</v>
      </c>
      <c r="EB535">
        <v>0</v>
      </c>
      <c r="EC535">
        <v>18</v>
      </c>
      <c r="ED535">
        <v>0</v>
      </c>
      <c r="EE535">
        <v>12</v>
      </c>
      <c r="EF535">
        <v>18</v>
      </c>
      <c r="EG535">
        <v>9</v>
      </c>
      <c r="EH535">
        <v>1.3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45</v>
      </c>
      <c r="B536" s="3" t="s">
        <v>146</v>
      </c>
      <c r="C536" s="3" t="s">
        <v>13</v>
      </c>
      <c r="D536" s="3" t="s">
        <v>14</v>
      </c>
      <c r="E536" s="3" t="s">
        <v>147</v>
      </c>
      <c r="F536" s="3" t="s">
        <v>148</v>
      </c>
      <c r="G536" s="3" t="s">
        <v>149</v>
      </c>
      <c r="H536" s="3" t="s">
        <v>150</v>
      </c>
      <c r="I536" s="3" t="s">
        <v>82</v>
      </c>
      <c r="J536" s="3" t="s">
        <v>2240</v>
      </c>
      <c r="K536" s="3" t="s">
        <v>151</v>
      </c>
      <c r="L536" s="3" t="s">
        <v>881</v>
      </c>
      <c r="M536" s="3" t="s">
        <v>153</v>
      </c>
      <c r="N536" s="3" t="s">
        <v>154</v>
      </c>
      <c r="O536">
        <v>1</v>
      </c>
      <c r="P536" s="3" t="s">
        <v>685</v>
      </c>
      <c r="Q536" s="3" t="s">
        <v>685</v>
      </c>
      <c r="R536" s="3" t="s">
        <v>685</v>
      </c>
      <c r="S536" s="3" t="s">
        <v>966</v>
      </c>
      <c r="T536" s="3" t="s">
        <v>1895</v>
      </c>
      <c r="U536" s="3" t="s">
        <v>235</v>
      </c>
      <c r="V536" s="3" t="s">
        <v>210</v>
      </c>
      <c r="W536" s="3" t="s">
        <v>537</v>
      </c>
      <c r="X536" s="3" t="s">
        <v>537</v>
      </c>
      <c r="Y536" s="3" t="s">
        <v>190</v>
      </c>
      <c r="Z536" s="3" t="s">
        <v>2100</v>
      </c>
      <c r="AA536" s="3" t="s">
        <v>161</v>
      </c>
      <c r="AB536">
        <v>0</v>
      </c>
      <c r="AC536">
        <v>20</v>
      </c>
      <c r="AD536">
        <v>0</v>
      </c>
      <c r="AE536">
        <v>0</v>
      </c>
      <c r="AF536">
        <v>0</v>
      </c>
      <c r="AG536">
        <v>20</v>
      </c>
      <c r="AH536">
        <v>0</v>
      </c>
      <c r="AI536">
        <v>0</v>
      </c>
      <c r="AJ536">
        <v>0</v>
      </c>
      <c r="AK536">
        <v>15</v>
      </c>
      <c r="AL536">
        <v>0</v>
      </c>
      <c r="AM536">
        <v>0</v>
      </c>
      <c r="AN536">
        <v>0</v>
      </c>
      <c r="AO536">
        <v>15</v>
      </c>
      <c r="AP536">
        <v>0</v>
      </c>
      <c r="AQ536">
        <v>0</v>
      </c>
      <c r="AR536">
        <v>0</v>
      </c>
      <c r="AS536">
        <v>10</v>
      </c>
      <c r="AT536">
        <v>0</v>
      </c>
      <c r="AU536">
        <v>0</v>
      </c>
      <c r="AV536">
        <v>0</v>
      </c>
      <c r="AW536">
        <v>10</v>
      </c>
      <c r="AX536">
        <v>0</v>
      </c>
      <c r="AY536">
        <v>0</v>
      </c>
      <c r="AZ536">
        <v>0</v>
      </c>
      <c r="BA536">
        <v>20</v>
      </c>
      <c r="BB536">
        <v>0</v>
      </c>
      <c r="BC536">
        <v>0</v>
      </c>
      <c r="BD536">
        <v>0</v>
      </c>
      <c r="BE536">
        <v>20</v>
      </c>
      <c r="BF536">
        <v>0</v>
      </c>
      <c r="BG536">
        <v>0</v>
      </c>
      <c r="BH536">
        <v>0</v>
      </c>
      <c r="BI536">
        <v>20</v>
      </c>
      <c r="BJ536">
        <v>0</v>
      </c>
      <c r="BK536">
        <v>0</v>
      </c>
      <c r="BL536">
        <v>0</v>
      </c>
      <c r="BM536">
        <v>20</v>
      </c>
      <c r="BN536">
        <v>0</v>
      </c>
      <c r="BO536">
        <v>0</v>
      </c>
      <c r="BP536">
        <v>0</v>
      </c>
      <c r="BQ536">
        <v>0</v>
      </c>
      <c r="BR536">
        <v>10</v>
      </c>
      <c r="BS536">
        <v>0</v>
      </c>
      <c r="BT536">
        <v>0</v>
      </c>
      <c r="BU536">
        <v>10</v>
      </c>
      <c r="BV536">
        <v>0</v>
      </c>
      <c r="BW536">
        <v>0</v>
      </c>
      <c r="BX536">
        <v>0</v>
      </c>
      <c r="BY536">
        <v>0</v>
      </c>
      <c r="BZ536">
        <v>20</v>
      </c>
      <c r="CA536">
        <v>0</v>
      </c>
      <c r="CB536">
        <v>0</v>
      </c>
      <c r="CC536">
        <v>20</v>
      </c>
      <c r="CD536">
        <v>0</v>
      </c>
      <c r="CE536">
        <v>0</v>
      </c>
      <c r="CF536">
        <v>0</v>
      </c>
      <c r="CG536">
        <v>0</v>
      </c>
      <c r="CH536">
        <v>18</v>
      </c>
      <c r="CI536">
        <v>0</v>
      </c>
      <c r="CJ536">
        <v>0</v>
      </c>
      <c r="CK536">
        <v>18</v>
      </c>
      <c r="CL536">
        <v>0</v>
      </c>
      <c r="CM536">
        <v>0</v>
      </c>
      <c r="CN536">
        <v>0</v>
      </c>
      <c r="CO536">
        <v>0</v>
      </c>
      <c r="CP536">
        <v>12</v>
      </c>
      <c r="CQ536">
        <v>0</v>
      </c>
      <c r="CR536">
        <v>0</v>
      </c>
      <c r="CS536">
        <v>12</v>
      </c>
      <c r="CT536">
        <v>0</v>
      </c>
      <c r="CU536">
        <v>0</v>
      </c>
      <c r="CV536">
        <v>0</v>
      </c>
      <c r="CW536">
        <v>11</v>
      </c>
      <c r="CX536">
        <v>0</v>
      </c>
      <c r="CY536">
        <v>0</v>
      </c>
      <c r="CZ536">
        <v>0</v>
      </c>
      <c r="DA536">
        <v>11</v>
      </c>
      <c r="DB536">
        <v>0</v>
      </c>
      <c r="DC536">
        <v>0</v>
      </c>
      <c r="DD536">
        <v>0</v>
      </c>
      <c r="DE536">
        <v>39</v>
      </c>
      <c r="DF536">
        <v>0</v>
      </c>
      <c r="DG536">
        <v>0</v>
      </c>
      <c r="DH536">
        <v>0</v>
      </c>
      <c r="DI536">
        <v>39</v>
      </c>
      <c r="DJ536">
        <v>0</v>
      </c>
      <c r="DK536">
        <v>0</v>
      </c>
      <c r="DL536">
        <v>0</v>
      </c>
      <c r="DM536">
        <v>10</v>
      </c>
      <c r="DN536">
        <v>0</v>
      </c>
      <c r="DO536">
        <v>0</v>
      </c>
      <c r="DP536">
        <v>0</v>
      </c>
      <c r="DQ536">
        <v>10</v>
      </c>
      <c r="DR536">
        <v>0</v>
      </c>
      <c r="DS536">
        <v>0</v>
      </c>
      <c r="DT536">
        <v>25</v>
      </c>
      <c r="DU536">
        <v>1.6</v>
      </c>
      <c r="DV536">
        <v>0</v>
      </c>
      <c r="DW536">
        <v>0</v>
      </c>
      <c r="DX536">
        <v>0</v>
      </c>
      <c r="DY536" s="4">
        <v>46195</v>
      </c>
      <c r="DZ536" s="3" t="s">
        <v>2735</v>
      </c>
      <c r="EA536">
        <v>15</v>
      </c>
      <c r="EB536">
        <v>0</v>
      </c>
      <c r="EC536">
        <v>205</v>
      </c>
      <c r="ED536">
        <v>0</v>
      </c>
      <c r="EE536">
        <v>15</v>
      </c>
      <c r="EF536">
        <v>205</v>
      </c>
      <c r="EG536">
        <v>17.083333</v>
      </c>
      <c r="EH536">
        <v>0.88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45</v>
      </c>
      <c r="B537" s="3" t="s">
        <v>146</v>
      </c>
      <c r="C537" s="3" t="s">
        <v>13</v>
      </c>
      <c r="D537" s="3" t="s">
        <v>14</v>
      </c>
      <c r="E537" s="3" t="s">
        <v>147</v>
      </c>
      <c r="F537" s="3" t="s">
        <v>148</v>
      </c>
      <c r="G537" s="3" t="s">
        <v>149</v>
      </c>
      <c r="H537" s="3" t="s">
        <v>150</v>
      </c>
      <c r="I537" s="3" t="s">
        <v>52</v>
      </c>
      <c r="J537" s="3" t="s">
        <v>53</v>
      </c>
      <c r="K537" s="3" t="s">
        <v>555</v>
      </c>
      <c r="L537" s="3" t="s">
        <v>556</v>
      </c>
      <c r="M537" s="3" t="s">
        <v>153</v>
      </c>
      <c r="N537" s="3" t="s">
        <v>154</v>
      </c>
      <c r="O537">
        <v>2</v>
      </c>
      <c r="P537" s="3" t="s">
        <v>2074</v>
      </c>
      <c r="Q537" s="3" t="s">
        <v>2074</v>
      </c>
      <c r="R537" s="3" t="s">
        <v>2074</v>
      </c>
      <c r="S537" s="3" t="s">
        <v>412</v>
      </c>
      <c r="T537" s="3" t="s">
        <v>2034</v>
      </c>
      <c r="U537" s="3" t="s">
        <v>156</v>
      </c>
      <c r="V537" s="3" t="s">
        <v>157</v>
      </c>
      <c r="W537" s="3" t="s">
        <v>157</v>
      </c>
      <c r="X537" s="3" t="s">
        <v>2345</v>
      </c>
      <c r="Y537" s="3" t="s">
        <v>160</v>
      </c>
      <c r="Z537" s="3" t="s">
        <v>2100</v>
      </c>
      <c r="AA537" s="3" t="s">
        <v>161</v>
      </c>
      <c r="AB537">
        <v>0</v>
      </c>
      <c r="AC537">
        <v>10</v>
      </c>
      <c r="AD537">
        <v>0</v>
      </c>
      <c r="AE537">
        <v>0</v>
      </c>
      <c r="AF537">
        <v>0</v>
      </c>
      <c r="AG537">
        <v>1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2</v>
      </c>
      <c r="AT537">
        <v>0</v>
      </c>
      <c r="AU537">
        <v>0</v>
      </c>
      <c r="AV537">
        <v>0</v>
      </c>
      <c r="AW537">
        <v>2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8</v>
      </c>
      <c r="BR537">
        <v>0</v>
      </c>
      <c r="BS537">
        <v>0</v>
      </c>
      <c r="BT537">
        <v>0</v>
      </c>
      <c r="BU537">
        <v>8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7</v>
      </c>
      <c r="CP537">
        <v>0</v>
      </c>
      <c r="CQ537">
        <v>0</v>
      </c>
      <c r="CR537">
        <v>0</v>
      </c>
      <c r="CS537">
        <v>7</v>
      </c>
      <c r="CT537">
        <v>0</v>
      </c>
      <c r="CU537">
        <v>0</v>
      </c>
      <c r="CV537">
        <v>0</v>
      </c>
      <c r="CW537">
        <v>4</v>
      </c>
      <c r="CX537">
        <v>0</v>
      </c>
      <c r="CY537">
        <v>0</v>
      </c>
      <c r="CZ537">
        <v>0</v>
      </c>
      <c r="DA537">
        <v>4</v>
      </c>
      <c r="DB537">
        <v>0</v>
      </c>
      <c r="DC537">
        <v>0</v>
      </c>
      <c r="DD537">
        <v>0</v>
      </c>
      <c r="DE537">
        <v>1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0</v>
      </c>
      <c r="DL537">
        <v>0</v>
      </c>
      <c r="DM537">
        <v>19</v>
      </c>
      <c r="DN537">
        <v>0</v>
      </c>
      <c r="DO537">
        <v>0</v>
      </c>
      <c r="DP537">
        <v>0</v>
      </c>
      <c r="DQ537">
        <v>19</v>
      </c>
      <c r="DR537">
        <v>0</v>
      </c>
      <c r="DS537">
        <v>0</v>
      </c>
      <c r="DT537">
        <v>19</v>
      </c>
      <c r="DU537">
        <v>2.0299999999999998</v>
      </c>
      <c r="DV537">
        <v>10</v>
      </c>
      <c r="DW537">
        <v>0</v>
      </c>
      <c r="DX537">
        <v>0</v>
      </c>
      <c r="DY537" s="4">
        <v>46142</v>
      </c>
      <c r="DZ537" s="3" t="s">
        <v>2735</v>
      </c>
      <c r="EA537">
        <v>10</v>
      </c>
      <c r="EB537">
        <v>0</v>
      </c>
      <c r="EC537">
        <v>52</v>
      </c>
      <c r="ED537">
        <v>0</v>
      </c>
      <c r="EE537">
        <v>10</v>
      </c>
      <c r="EF537">
        <v>52</v>
      </c>
      <c r="EG537">
        <v>6.5</v>
      </c>
      <c r="EH537">
        <v>1.54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45</v>
      </c>
      <c r="B538" s="3" t="s">
        <v>146</v>
      </c>
      <c r="C538" s="3" t="s">
        <v>13</v>
      </c>
      <c r="D538" s="3" t="s">
        <v>14</v>
      </c>
      <c r="E538" s="3" t="s">
        <v>147</v>
      </c>
      <c r="F538" s="3" t="s">
        <v>148</v>
      </c>
      <c r="G538" s="3" t="s">
        <v>149</v>
      </c>
      <c r="H538" s="3" t="s">
        <v>150</v>
      </c>
      <c r="I538" s="3" t="s">
        <v>16</v>
      </c>
      <c r="J538" s="3" t="s">
        <v>17</v>
      </c>
      <c r="K538" s="3" t="s">
        <v>151</v>
      </c>
      <c r="L538" s="3" t="s">
        <v>881</v>
      </c>
      <c r="M538" s="3" t="s">
        <v>153</v>
      </c>
      <c r="N538" s="3" t="s">
        <v>154</v>
      </c>
      <c r="O538">
        <v>2</v>
      </c>
      <c r="P538" s="3" t="s">
        <v>685</v>
      </c>
      <c r="Q538" s="3" t="s">
        <v>685</v>
      </c>
      <c r="R538" s="3" t="s">
        <v>685</v>
      </c>
      <c r="S538" s="3" t="s">
        <v>265</v>
      </c>
      <c r="T538" s="3" t="s">
        <v>2361</v>
      </c>
      <c r="U538" s="3" t="s">
        <v>209</v>
      </c>
      <c r="V538" s="3" t="s">
        <v>210</v>
      </c>
      <c r="W538" s="3" t="s">
        <v>211</v>
      </c>
      <c r="X538" s="3" t="s">
        <v>211</v>
      </c>
      <c r="Y538" s="3" t="s">
        <v>190</v>
      </c>
      <c r="Z538" s="3" t="s">
        <v>2100</v>
      </c>
      <c r="AA538" s="3" t="s">
        <v>1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937.5</v>
      </c>
      <c r="DV538">
        <v>0</v>
      </c>
      <c r="DW538">
        <v>0</v>
      </c>
      <c r="DX538">
        <v>0</v>
      </c>
      <c r="DY538" s="4">
        <v>46411</v>
      </c>
      <c r="DZ538" s="3" t="s">
        <v>2735</v>
      </c>
      <c r="EA538">
        <v>1</v>
      </c>
      <c r="EB538">
        <v>0</v>
      </c>
      <c r="EC538">
        <v>2</v>
      </c>
      <c r="ED538">
        <v>0</v>
      </c>
      <c r="EE538">
        <v>1</v>
      </c>
      <c r="EF538">
        <v>2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45</v>
      </c>
      <c r="B539" s="3" t="s">
        <v>146</v>
      </c>
      <c r="C539" s="3" t="s">
        <v>13</v>
      </c>
      <c r="D539" s="3" t="s">
        <v>14</v>
      </c>
      <c r="E539" s="3" t="s">
        <v>147</v>
      </c>
      <c r="F539" s="3" t="s">
        <v>148</v>
      </c>
      <c r="G539" s="3" t="s">
        <v>149</v>
      </c>
      <c r="H539" s="3" t="s">
        <v>150</v>
      </c>
      <c r="I539" s="3" t="s">
        <v>95</v>
      </c>
      <c r="J539" s="3" t="s">
        <v>96</v>
      </c>
      <c r="K539" s="3" t="s">
        <v>555</v>
      </c>
      <c r="L539" s="3" t="s">
        <v>556</v>
      </c>
      <c r="M539" s="3" t="s">
        <v>153</v>
      </c>
      <c r="N539" s="3" t="s">
        <v>154</v>
      </c>
      <c r="O539">
        <v>1</v>
      </c>
      <c r="P539" s="3" t="s">
        <v>685</v>
      </c>
      <c r="Q539" s="3" t="s">
        <v>685</v>
      </c>
      <c r="R539" s="3" t="s">
        <v>685</v>
      </c>
      <c r="S539" s="3" t="s">
        <v>645</v>
      </c>
      <c r="T539" s="3" t="s">
        <v>1326</v>
      </c>
      <c r="U539" s="3" t="s">
        <v>187</v>
      </c>
      <c r="V539" s="3" t="s">
        <v>157</v>
      </c>
      <c r="W539" s="3" t="s">
        <v>157</v>
      </c>
      <c r="X539" s="3" t="s">
        <v>2345</v>
      </c>
      <c r="Y539" s="3" t="s">
        <v>160</v>
      </c>
      <c r="Z539" s="3" t="s">
        <v>175</v>
      </c>
      <c r="AA539" s="3" t="s">
        <v>161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4</v>
      </c>
      <c r="AL539">
        <v>0</v>
      </c>
      <c r="AM539">
        <v>0</v>
      </c>
      <c r="AN539">
        <v>0</v>
      </c>
      <c r="AO539">
        <v>4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2</v>
      </c>
      <c r="BB539">
        <v>0</v>
      </c>
      <c r="BC539">
        <v>0</v>
      </c>
      <c r="BD539">
        <v>0</v>
      </c>
      <c r="BE539">
        <v>2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1</v>
      </c>
      <c r="BR539">
        <v>0</v>
      </c>
      <c r="BS539">
        <v>0</v>
      </c>
      <c r="BT539">
        <v>0</v>
      </c>
      <c r="BU539">
        <v>1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2</v>
      </c>
      <c r="CX539">
        <v>0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2</v>
      </c>
      <c r="DU539">
        <v>4.5199999999999996</v>
      </c>
      <c r="DV539">
        <v>0</v>
      </c>
      <c r="DW539">
        <v>0</v>
      </c>
      <c r="DX539">
        <v>0</v>
      </c>
      <c r="DY539" s="4">
        <v>46265</v>
      </c>
      <c r="DZ539" s="3" t="s">
        <v>2735</v>
      </c>
      <c r="EA539">
        <v>1</v>
      </c>
      <c r="EB539">
        <v>0</v>
      </c>
      <c r="EC539">
        <v>13</v>
      </c>
      <c r="ED539">
        <v>0</v>
      </c>
      <c r="EE539">
        <v>1</v>
      </c>
      <c r="EF539">
        <v>13</v>
      </c>
      <c r="EG539">
        <v>1.857143</v>
      </c>
      <c r="EH539">
        <v>0.54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45</v>
      </c>
      <c r="B540" s="3" t="s">
        <v>146</v>
      </c>
      <c r="C540" s="3" t="s">
        <v>13</v>
      </c>
      <c r="D540" s="3" t="s">
        <v>14</v>
      </c>
      <c r="E540" s="3" t="s">
        <v>147</v>
      </c>
      <c r="F540" s="3" t="s">
        <v>148</v>
      </c>
      <c r="G540" s="3" t="s">
        <v>149</v>
      </c>
      <c r="H540" s="3" t="s">
        <v>150</v>
      </c>
      <c r="I540" s="3" t="s">
        <v>24</v>
      </c>
      <c r="J540" s="3" t="s">
        <v>25</v>
      </c>
      <c r="K540" s="3" t="s">
        <v>151</v>
      </c>
      <c r="L540" s="3" t="s">
        <v>881</v>
      </c>
      <c r="M540" s="3" t="s">
        <v>153</v>
      </c>
      <c r="N540" s="3" t="s">
        <v>154</v>
      </c>
      <c r="O540">
        <v>1</v>
      </c>
      <c r="P540" s="3" t="s">
        <v>685</v>
      </c>
      <c r="Q540" s="3" t="s">
        <v>685</v>
      </c>
      <c r="R540" s="3" t="s">
        <v>685</v>
      </c>
      <c r="S540" s="3" t="s">
        <v>655</v>
      </c>
      <c r="T540" s="3" t="s">
        <v>1345</v>
      </c>
      <c r="U540" s="3" t="s">
        <v>156</v>
      </c>
      <c r="V540" s="3" t="s">
        <v>157</v>
      </c>
      <c r="W540" s="3" t="s">
        <v>157</v>
      </c>
      <c r="X540" s="3" t="s">
        <v>2345</v>
      </c>
      <c r="Y540" s="3" t="s">
        <v>160</v>
      </c>
      <c r="Z540" s="3" t="s">
        <v>2100</v>
      </c>
      <c r="AA540" s="3" t="s">
        <v>161</v>
      </c>
      <c r="AB540">
        <v>0</v>
      </c>
      <c r="AC540">
        <v>24</v>
      </c>
      <c r="AD540">
        <v>0</v>
      </c>
      <c r="AE540">
        <v>0</v>
      </c>
      <c r="AF540">
        <v>0</v>
      </c>
      <c r="AG540">
        <v>24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48</v>
      </c>
      <c r="DU540">
        <v>2.0687500000000001</v>
      </c>
      <c r="DV540">
        <v>20</v>
      </c>
      <c r="DW540">
        <v>0</v>
      </c>
      <c r="DX540">
        <v>0</v>
      </c>
      <c r="DY540" s="4">
        <v>46721</v>
      </c>
      <c r="DZ540" s="3" t="s">
        <v>2735</v>
      </c>
      <c r="EA540">
        <v>38</v>
      </c>
      <c r="EB540">
        <v>0</v>
      </c>
      <c r="EC540">
        <v>24</v>
      </c>
      <c r="ED540">
        <v>0</v>
      </c>
      <c r="EE540">
        <v>38</v>
      </c>
      <c r="EF540">
        <v>24</v>
      </c>
      <c r="EG540">
        <v>24</v>
      </c>
      <c r="EH540">
        <v>1.58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45</v>
      </c>
      <c r="B541" s="3" t="s">
        <v>146</v>
      </c>
      <c r="C541" s="3" t="s">
        <v>13</v>
      </c>
      <c r="D541" s="3" t="s">
        <v>14</v>
      </c>
      <c r="E541" s="3" t="s">
        <v>147</v>
      </c>
      <c r="F541" s="3" t="s">
        <v>148</v>
      </c>
      <c r="G541" s="3" t="s">
        <v>149</v>
      </c>
      <c r="H541" s="3" t="s">
        <v>150</v>
      </c>
      <c r="I541" s="3" t="s">
        <v>44</v>
      </c>
      <c r="J541" s="3" t="s">
        <v>45</v>
      </c>
      <c r="K541" s="3" t="s">
        <v>555</v>
      </c>
      <c r="L541" s="3" t="s">
        <v>881</v>
      </c>
      <c r="M541" s="3" t="s">
        <v>153</v>
      </c>
      <c r="N541" s="3" t="s">
        <v>154</v>
      </c>
      <c r="O541">
        <v>3</v>
      </c>
      <c r="P541" s="3" t="s">
        <v>685</v>
      </c>
      <c r="Q541" s="3" t="s">
        <v>685</v>
      </c>
      <c r="R541" s="3" t="s">
        <v>685</v>
      </c>
      <c r="S541" s="3" t="s">
        <v>468</v>
      </c>
      <c r="T541" s="3" t="s">
        <v>1769</v>
      </c>
      <c r="U541" s="3" t="s">
        <v>156</v>
      </c>
      <c r="V541" s="3" t="s">
        <v>157</v>
      </c>
      <c r="W541" s="3" t="s">
        <v>157</v>
      </c>
      <c r="X541" s="3" t="s">
        <v>2345</v>
      </c>
      <c r="Y541" s="3" t="s">
        <v>190</v>
      </c>
      <c r="Z541" s="3" t="s">
        <v>2099</v>
      </c>
      <c r="AA541" s="3" t="s">
        <v>16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1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1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1</v>
      </c>
      <c r="CI541">
        <v>0</v>
      </c>
      <c r="CJ541">
        <v>0</v>
      </c>
      <c r="CK541">
        <v>1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0</v>
      </c>
      <c r="DU541">
        <v>0.1125</v>
      </c>
      <c r="DV541">
        <v>2</v>
      </c>
      <c r="DW541">
        <v>0</v>
      </c>
      <c r="DX541">
        <v>0</v>
      </c>
      <c r="DY541" s="4">
        <v>46568</v>
      </c>
      <c r="DZ541" s="3" t="s">
        <v>2735</v>
      </c>
      <c r="EA541">
        <v>1</v>
      </c>
      <c r="EB541">
        <v>0</v>
      </c>
      <c r="EC541">
        <v>5</v>
      </c>
      <c r="ED541">
        <v>0</v>
      </c>
      <c r="EE541">
        <v>1</v>
      </c>
      <c r="EF541">
        <v>5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45</v>
      </c>
      <c r="B542" s="3" t="s">
        <v>146</v>
      </c>
      <c r="C542" s="3" t="s">
        <v>13</v>
      </c>
      <c r="D542" s="3" t="s">
        <v>14</v>
      </c>
      <c r="E542" s="3" t="s">
        <v>147</v>
      </c>
      <c r="F542" s="3" t="s">
        <v>148</v>
      </c>
      <c r="G542" s="3" t="s">
        <v>149</v>
      </c>
      <c r="H542" s="3" t="s">
        <v>150</v>
      </c>
      <c r="I542" s="3" t="s">
        <v>32</v>
      </c>
      <c r="J542" s="3" t="s">
        <v>33</v>
      </c>
      <c r="K542" s="3" t="s">
        <v>151</v>
      </c>
      <c r="L542" s="3" t="s">
        <v>152</v>
      </c>
      <c r="M542" s="3" t="s">
        <v>153</v>
      </c>
      <c r="N542" s="3" t="s">
        <v>154</v>
      </c>
      <c r="O542">
        <v>2</v>
      </c>
      <c r="P542" s="3" t="s">
        <v>2074</v>
      </c>
      <c r="Q542" s="3" t="s">
        <v>2074</v>
      </c>
      <c r="R542" s="3" t="s">
        <v>2074</v>
      </c>
      <c r="S542" s="3" t="s">
        <v>503</v>
      </c>
      <c r="T542" s="3" t="s">
        <v>1818</v>
      </c>
      <c r="U542" s="3" t="s">
        <v>242</v>
      </c>
      <c r="V542" s="3" t="s">
        <v>210</v>
      </c>
      <c r="W542" s="3" t="s">
        <v>215</v>
      </c>
      <c r="X542" s="3" t="s">
        <v>216</v>
      </c>
      <c r="Y542" s="3" t="s">
        <v>190</v>
      </c>
      <c r="Z542" s="3" t="s">
        <v>175</v>
      </c>
      <c r="AA542" s="3" t="s">
        <v>1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38</v>
      </c>
      <c r="AU542">
        <v>0</v>
      </c>
      <c r="AV542">
        <v>0</v>
      </c>
      <c r="AW542">
        <v>38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100</v>
      </c>
      <c r="BE542">
        <v>10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2</v>
      </c>
      <c r="CX542">
        <v>0</v>
      </c>
      <c r="CY542">
        <v>0</v>
      </c>
      <c r="CZ542">
        <v>0</v>
      </c>
      <c r="DA542">
        <v>22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1</v>
      </c>
      <c r="DN542">
        <v>0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58</v>
      </c>
      <c r="DU542">
        <v>1.5625</v>
      </c>
      <c r="DV542">
        <v>0</v>
      </c>
      <c r="DW542">
        <v>0</v>
      </c>
      <c r="DX542">
        <v>0</v>
      </c>
      <c r="DY542" s="4">
        <v>46022</v>
      </c>
      <c r="DZ542" s="3" t="s">
        <v>2735</v>
      </c>
      <c r="EA542">
        <v>57</v>
      </c>
      <c r="EB542">
        <v>0</v>
      </c>
      <c r="EC542">
        <v>161</v>
      </c>
      <c r="ED542">
        <v>0</v>
      </c>
      <c r="EE542">
        <v>57</v>
      </c>
      <c r="EF542">
        <v>161</v>
      </c>
      <c r="EG542">
        <v>40.25</v>
      </c>
      <c r="EH542">
        <v>1.42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45</v>
      </c>
      <c r="B543" s="3" t="s">
        <v>146</v>
      </c>
      <c r="C543" s="3" t="s">
        <v>13</v>
      </c>
      <c r="D543" s="3" t="s">
        <v>14</v>
      </c>
      <c r="E543" s="3" t="s">
        <v>147</v>
      </c>
      <c r="F543" s="3" t="s">
        <v>148</v>
      </c>
      <c r="G543" s="3" t="s">
        <v>149</v>
      </c>
      <c r="H543" s="3" t="s">
        <v>150</v>
      </c>
      <c r="I543" s="3" t="s">
        <v>20</v>
      </c>
      <c r="J543" s="3" t="s">
        <v>21</v>
      </c>
      <c r="K543" s="3" t="s">
        <v>151</v>
      </c>
      <c r="L543" s="3" t="s">
        <v>152</v>
      </c>
      <c r="M543" s="3" t="s">
        <v>153</v>
      </c>
      <c r="N543" s="3" t="s">
        <v>154</v>
      </c>
      <c r="O543">
        <v>2</v>
      </c>
      <c r="P543" s="3" t="s">
        <v>685</v>
      </c>
      <c r="Q543" s="3" t="s">
        <v>685</v>
      </c>
      <c r="R543" s="3" t="s">
        <v>685</v>
      </c>
      <c r="S543" s="3" t="s">
        <v>436</v>
      </c>
      <c r="T543" s="3" t="s">
        <v>1723</v>
      </c>
      <c r="U543" s="3" t="s">
        <v>235</v>
      </c>
      <c r="V543" s="3" t="s">
        <v>210</v>
      </c>
      <c r="W543" s="3" t="s">
        <v>219</v>
      </c>
      <c r="X543" s="3" t="s">
        <v>220</v>
      </c>
      <c r="Y543" s="3" t="s">
        <v>190</v>
      </c>
      <c r="Z543" s="3" t="s">
        <v>175</v>
      </c>
      <c r="AA543" s="3" t="s">
        <v>1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2</v>
      </c>
      <c r="CH543">
        <v>0</v>
      </c>
      <c r="CI543">
        <v>0</v>
      </c>
      <c r="CJ543">
        <v>0</v>
      </c>
      <c r="CK543">
        <v>2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5</v>
      </c>
      <c r="DF543">
        <v>0</v>
      </c>
      <c r="DG543">
        <v>0</v>
      </c>
      <c r="DH543">
        <v>0</v>
      </c>
      <c r="DI543">
        <v>5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3</v>
      </c>
      <c r="DU543">
        <v>187.5</v>
      </c>
      <c r="DV543">
        <v>0</v>
      </c>
      <c r="DW543">
        <v>0</v>
      </c>
      <c r="DX543">
        <v>0</v>
      </c>
      <c r="DY543" s="4">
        <v>46081</v>
      </c>
      <c r="DZ543" s="3" t="s">
        <v>2735</v>
      </c>
      <c r="EA543">
        <v>3</v>
      </c>
      <c r="EB543">
        <v>0</v>
      </c>
      <c r="EC543">
        <v>8</v>
      </c>
      <c r="ED543">
        <v>0</v>
      </c>
      <c r="EE543">
        <v>3</v>
      </c>
      <c r="EF543">
        <v>8</v>
      </c>
      <c r="EG543">
        <v>2.6666669999999999</v>
      </c>
      <c r="EH543">
        <v>1.120000000000000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45</v>
      </c>
      <c r="B544" s="3" t="s">
        <v>146</v>
      </c>
      <c r="C544" s="3" t="s">
        <v>13</v>
      </c>
      <c r="D544" s="3" t="s">
        <v>14</v>
      </c>
      <c r="E544" s="3" t="s">
        <v>147</v>
      </c>
      <c r="F544" s="3" t="s">
        <v>148</v>
      </c>
      <c r="G544" s="3" t="s">
        <v>149</v>
      </c>
      <c r="H544" s="3" t="s">
        <v>150</v>
      </c>
      <c r="I544" s="3" t="s">
        <v>24</v>
      </c>
      <c r="J544" s="3" t="s">
        <v>25</v>
      </c>
      <c r="K544" s="3" t="s">
        <v>151</v>
      </c>
      <c r="L544" s="3" t="s">
        <v>881</v>
      </c>
      <c r="M544" s="3" t="s">
        <v>153</v>
      </c>
      <c r="N544" s="3" t="s">
        <v>154</v>
      </c>
      <c r="O544">
        <v>1</v>
      </c>
      <c r="P544" s="3" t="s">
        <v>685</v>
      </c>
      <c r="Q544" s="3" t="s">
        <v>685</v>
      </c>
      <c r="R544" s="3" t="s">
        <v>685</v>
      </c>
      <c r="S544" s="3" t="s">
        <v>477</v>
      </c>
      <c r="T544" s="3" t="s">
        <v>2279</v>
      </c>
      <c r="U544" s="3" t="s">
        <v>209</v>
      </c>
      <c r="V544" s="3" t="s">
        <v>210</v>
      </c>
      <c r="W544" s="3" t="s">
        <v>300</v>
      </c>
      <c r="X544" s="3" t="s">
        <v>301</v>
      </c>
      <c r="Y544" s="3" t="s">
        <v>190</v>
      </c>
      <c r="Z544" s="3" t="s">
        <v>175</v>
      </c>
      <c r="AA544" s="3" t="s">
        <v>161</v>
      </c>
      <c r="AB544">
        <v>0</v>
      </c>
      <c r="AC544">
        <v>11</v>
      </c>
      <c r="AD544">
        <v>0</v>
      </c>
      <c r="AE544">
        <v>0</v>
      </c>
      <c r="AF544">
        <v>0</v>
      </c>
      <c r="AG544">
        <v>11</v>
      </c>
      <c r="AH544">
        <v>0</v>
      </c>
      <c r="AI544">
        <v>0</v>
      </c>
      <c r="AJ544">
        <v>0</v>
      </c>
      <c r="AK544">
        <v>9</v>
      </c>
      <c r="AL544">
        <v>0</v>
      </c>
      <c r="AM544">
        <v>0</v>
      </c>
      <c r="AN544">
        <v>0</v>
      </c>
      <c r="AO544">
        <v>9</v>
      </c>
      <c r="AP544">
        <v>0</v>
      </c>
      <c r="AQ544">
        <v>0</v>
      </c>
      <c r="AR544">
        <v>0</v>
      </c>
      <c r="AS544">
        <v>28</v>
      </c>
      <c r="AT544">
        <v>0</v>
      </c>
      <c r="AU544">
        <v>0</v>
      </c>
      <c r="AV544">
        <v>0</v>
      </c>
      <c r="AW544">
        <v>28</v>
      </c>
      <c r="AX544">
        <v>0</v>
      </c>
      <c r="AY544">
        <v>0</v>
      </c>
      <c r="AZ544">
        <v>0</v>
      </c>
      <c r="BA544">
        <v>12</v>
      </c>
      <c r="BB544">
        <v>0</v>
      </c>
      <c r="BC544">
        <v>0</v>
      </c>
      <c r="BD544">
        <v>0</v>
      </c>
      <c r="BE544">
        <v>12</v>
      </c>
      <c r="BF544">
        <v>0</v>
      </c>
      <c r="BG544">
        <v>0</v>
      </c>
      <c r="BH544">
        <v>0</v>
      </c>
      <c r="BI544">
        <v>6</v>
      </c>
      <c r="BJ544">
        <v>0</v>
      </c>
      <c r="BK544">
        <v>0</v>
      </c>
      <c r="BL544">
        <v>0</v>
      </c>
      <c r="BM544">
        <v>6</v>
      </c>
      <c r="BN544">
        <v>0</v>
      </c>
      <c r="BO544">
        <v>0</v>
      </c>
      <c r="BP544">
        <v>0</v>
      </c>
      <c r="BQ544">
        <v>6</v>
      </c>
      <c r="BR544">
        <v>0</v>
      </c>
      <c r="BS544">
        <v>0</v>
      </c>
      <c r="BT544">
        <v>0</v>
      </c>
      <c r="BU544">
        <v>6</v>
      </c>
      <c r="BV544">
        <v>0</v>
      </c>
      <c r="BW544">
        <v>0</v>
      </c>
      <c r="BX544">
        <v>0</v>
      </c>
      <c r="BY544">
        <v>26</v>
      </c>
      <c r="BZ544">
        <v>0</v>
      </c>
      <c r="CA544">
        <v>0</v>
      </c>
      <c r="CB544">
        <v>0</v>
      </c>
      <c r="CC544">
        <v>26</v>
      </c>
      <c r="CD544">
        <v>0</v>
      </c>
      <c r="CE544">
        <v>0</v>
      </c>
      <c r="CF544">
        <v>0</v>
      </c>
      <c r="CG544">
        <v>8</v>
      </c>
      <c r="CH544">
        <v>0</v>
      </c>
      <c r="CI544">
        <v>0</v>
      </c>
      <c r="CJ544">
        <v>0</v>
      </c>
      <c r="CK544">
        <v>8</v>
      </c>
      <c r="CL544">
        <v>0</v>
      </c>
      <c r="CM544">
        <v>0</v>
      </c>
      <c r="CN544">
        <v>0</v>
      </c>
      <c r="CO544">
        <v>2</v>
      </c>
      <c r="CP544">
        <v>0</v>
      </c>
      <c r="CQ544">
        <v>0</v>
      </c>
      <c r="CR544">
        <v>0</v>
      </c>
      <c r="CS544">
        <v>2</v>
      </c>
      <c r="CT544">
        <v>0</v>
      </c>
      <c r="CU544">
        <v>0</v>
      </c>
      <c r="CV544">
        <v>0</v>
      </c>
      <c r="CW544">
        <v>13</v>
      </c>
      <c r="CX544">
        <v>0</v>
      </c>
      <c r="CY544">
        <v>0</v>
      </c>
      <c r="CZ544">
        <v>0</v>
      </c>
      <c r="DA544">
        <v>13</v>
      </c>
      <c r="DB544">
        <v>0</v>
      </c>
      <c r="DC544">
        <v>0</v>
      </c>
      <c r="DD544">
        <v>0</v>
      </c>
      <c r="DE544">
        <v>6</v>
      </c>
      <c r="DF544">
        <v>0</v>
      </c>
      <c r="DG544">
        <v>0</v>
      </c>
      <c r="DH544">
        <v>0</v>
      </c>
      <c r="DI544">
        <v>6</v>
      </c>
      <c r="DJ544">
        <v>0</v>
      </c>
      <c r="DK544">
        <v>0</v>
      </c>
      <c r="DL544">
        <v>0</v>
      </c>
      <c r="DM544">
        <v>13</v>
      </c>
      <c r="DN544">
        <v>0</v>
      </c>
      <c r="DO544">
        <v>0</v>
      </c>
      <c r="DP544">
        <v>0</v>
      </c>
      <c r="DQ544">
        <v>13</v>
      </c>
      <c r="DR544">
        <v>0</v>
      </c>
      <c r="DS544">
        <v>0</v>
      </c>
      <c r="DT544">
        <v>29</v>
      </c>
      <c r="DU544">
        <v>3.2991250000000001</v>
      </c>
      <c r="DV544">
        <v>6</v>
      </c>
      <c r="DW544">
        <v>0</v>
      </c>
      <c r="DX544">
        <v>0</v>
      </c>
      <c r="DY544" s="4">
        <v>46512</v>
      </c>
      <c r="DZ544" s="3" t="s">
        <v>2735</v>
      </c>
      <c r="EA544">
        <v>22</v>
      </c>
      <c r="EB544">
        <v>0</v>
      </c>
      <c r="EC544">
        <v>140</v>
      </c>
      <c r="ED544">
        <v>0</v>
      </c>
      <c r="EE544">
        <v>22</v>
      </c>
      <c r="EF544">
        <v>140</v>
      </c>
      <c r="EG544">
        <v>11.666667</v>
      </c>
      <c r="EH544">
        <v>1.890000000000000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45</v>
      </c>
      <c r="B545" s="3" t="s">
        <v>146</v>
      </c>
      <c r="C545" s="3" t="s">
        <v>13</v>
      </c>
      <c r="D545" s="3" t="s">
        <v>14</v>
      </c>
      <c r="E545" s="3" t="s">
        <v>147</v>
      </c>
      <c r="F545" s="3" t="s">
        <v>148</v>
      </c>
      <c r="G545" s="3" t="s">
        <v>149</v>
      </c>
      <c r="H545" s="3" t="s">
        <v>150</v>
      </c>
      <c r="I545" s="3" t="s">
        <v>48</v>
      </c>
      <c r="J545" s="3" t="s">
        <v>49</v>
      </c>
      <c r="K545" s="3" t="s">
        <v>555</v>
      </c>
      <c r="L545" s="3" t="s">
        <v>943</v>
      </c>
      <c r="M545" s="3" t="s">
        <v>153</v>
      </c>
      <c r="N545" s="3" t="s">
        <v>154</v>
      </c>
      <c r="O545">
        <v>2</v>
      </c>
      <c r="P545" s="3" t="s">
        <v>2074</v>
      </c>
      <c r="Q545" s="3" t="s">
        <v>2074</v>
      </c>
      <c r="R545" s="3" t="s">
        <v>2074</v>
      </c>
      <c r="S545" s="3" t="s">
        <v>461</v>
      </c>
      <c r="T545" s="3" t="s">
        <v>2253</v>
      </c>
      <c r="U545" s="3" t="s">
        <v>156</v>
      </c>
      <c r="V545" s="3" t="s">
        <v>157</v>
      </c>
      <c r="W545" s="3" t="s">
        <v>2346</v>
      </c>
      <c r="X545" s="3" t="s">
        <v>2347</v>
      </c>
      <c r="Y545" s="3" t="s">
        <v>160</v>
      </c>
      <c r="Z545" s="3" t="s">
        <v>2099</v>
      </c>
      <c r="AA545" s="3" t="s">
        <v>1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1</v>
      </c>
      <c r="CI545">
        <v>0</v>
      </c>
      <c r="CJ545">
        <v>0</v>
      </c>
      <c r="CK545">
        <v>1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1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2</v>
      </c>
      <c r="DU545">
        <v>102.62</v>
      </c>
      <c r="DV545">
        <v>0</v>
      </c>
      <c r="DW545">
        <v>0</v>
      </c>
      <c r="DX545">
        <v>0</v>
      </c>
      <c r="DY545" s="4">
        <v>46048</v>
      </c>
      <c r="DZ545" s="3" t="s">
        <v>2735</v>
      </c>
      <c r="EA545">
        <v>1</v>
      </c>
      <c r="EB545">
        <v>0</v>
      </c>
      <c r="EC545">
        <v>3</v>
      </c>
      <c r="ED545">
        <v>0</v>
      </c>
      <c r="EE545">
        <v>1</v>
      </c>
      <c r="EF545">
        <v>3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45</v>
      </c>
      <c r="B546" s="3" t="s">
        <v>146</v>
      </c>
      <c r="C546" s="3" t="s">
        <v>13</v>
      </c>
      <c r="D546" s="3" t="s">
        <v>14</v>
      </c>
      <c r="E546" s="3" t="s">
        <v>147</v>
      </c>
      <c r="F546" s="3" t="s">
        <v>148</v>
      </c>
      <c r="G546" s="3" t="s">
        <v>149</v>
      </c>
      <c r="H546" s="3" t="s">
        <v>150</v>
      </c>
      <c r="I546" s="3" t="s">
        <v>52</v>
      </c>
      <c r="J546" s="3" t="s">
        <v>53</v>
      </c>
      <c r="K546" s="3" t="s">
        <v>555</v>
      </c>
      <c r="L546" s="3" t="s">
        <v>556</v>
      </c>
      <c r="M546" s="3" t="s">
        <v>153</v>
      </c>
      <c r="N546" s="3" t="s">
        <v>154</v>
      </c>
      <c r="O546">
        <v>2</v>
      </c>
      <c r="P546" s="3" t="s">
        <v>2074</v>
      </c>
      <c r="Q546" s="3" t="s">
        <v>2074</v>
      </c>
      <c r="R546" s="3" t="s">
        <v>2074</v>
      </c>
      <c r="S546" s="3" t="s">
        <v>201</v>
      </c>
      <c r="T546" s="3" t="s">
        <v>1400</v>
      </c>
      <c r="U546" s="3" t="s">
        <v>156</v>
      </c>
      <c r="V546" s="3" t="s">
        <v>157</v>
      </c>
      <c r="W546" s="3" t="s">
        <v>2346</v>
      </c>
      <c r="X546" s="3" t="s">
        <v>2347</v>
      </c>
      <c r="Y546" s="3" t="s">
        <v>160</v>
      </c>
      <c r="Z546" s="3" t="s">
        <v>2099</v>
      </c>
      <c r="AA546" s="3" t="s">
        <v>161</v>
      </c>
      <c r="AB546">
        <v>0</v>
      </c>
      <c r="AC546">
        <v>0</v>
      </c>
      <c r="AD546">
        <v>1</v>
      </c>
      <c r="AE546">
        <v>0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1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8.82</v>
      </c>
      <c r="DV546">
        <v>0</v>
      </c>
      <c r="DW546">
        <v>0</v>
      </c>
      <c r="DX546">
        <v>0</v>
      </c>
      <c r="DY546" s="4">
        <v>46477</v>
      </c>
      <c r="DZ546" s="3" t="s">
        <v>2735</v>
      </c>
      <c r="EA546">
        <v>1</v>
      </c>
      <c r="EB546">
        <v>0</v>
      </c>
      <c r="EC546">
        <v>5</v>
      </c>
      <c r="ED546">
        <v>0</v>
      </c>
      <c r="EE546">
        <v>1</v>
      </c>
      <c r="EF546">
        <v>5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45</v>
      </c>
      <c r="B547" s="3" t="s">
        <v>146</v>
      </c>
      <c r="C547" s="3" t="s">
        <v>13</v>
      </c>
      <c r="D547" s="3" t="s">
        <v>14</v>
      </c>
      <c r="E547" s="3" t="s">
        <v>147</v>
      </c>
      <c r="F547" s="3" t="s">
        <v>148</v>
      </c>
      <c r="G547" s="3" t="s">
        <v>149</v>
      </c>
      <c r="H547" s="3" t="s">
        <v>150</v>
      </c>
      <c r="I547" s="3" t="s">
        <v>16</v>
      </c>
      <c r="J547" s="3" t="s">
        <v>17</v>
      </c>
      <c r="K547" s="3" t="s">
        <v>151</v>
      </c>
      <c r="L547" s="3" t="s">
        <v>881</v>
      </c>
      <c r="M547" s="3" t="s">
        <v>153</v>
      </c>
      <c r="N547" s="3" t="s">
        <v>154</v>
      </c>
      <c r="O547">
        <v>2</v>
      </c>
      <c r="P547" s="3" t="s">
        <v>685</v>
      </c>
      <c r="Q547" s="3" t="s">
        <v>685</v>
      </c>
      <c r="R547" s="3" t="s">
        <v>685</v>
      </c>
      <c r="S547" s="3" t="s">
        <v>462</v>
      </c>
      <c r="T547" s="3" t="s">
        <v>1756</v>
      </c>
      <c r="U547" s="3" t="s">
        <v>209</v>
      </c>
      <c r="V547" s="3" t="s">
        <v>210</v>
      </c>
      <c r="W547" s="3" t="s">
        <v>211</v>
      </c>
      <c r="X547" s="3" t="s">
        <v>211</v>
      </c>
      <c r="Y547" s="3" t="s">
        <v>190</v>
      </c>
      <c r="Z547" s="3" t="s">
        <v>175</v>
      </c>
      <c r="AA547" s="3" t="s">
        <v>1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2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1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1</v>
      </c>
      <c r="BZ547">
        <v>0</v>
      </c>
      <c r="CA547">
        <v>0</v>
      </c>
      <c r="CB547">
        <v>0</v>
      </c>
      <c r="CC547">
        <v>1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1</v>
      </c>
      <c r="CP547">
        <v>0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60</v>
      </c>
      <c r="DV547">
        <v>0</v>
      </c>
      <c r="DW547">
        <v>0</v>
      </c>
      <c r="DX547">
        <v>0</v>
      </c>
      <c r="DY547" s="4">
        <v>46326</v>
      </c>
      <c r="DZ547" s="3" t="s">
        <v>2735</v>
      </c>
      <c r="EA547">
        <v>2</v>
      </c>
      <c r="EB547">
        <v>0</v>
      </c>
      <c r="EC547">
        <v>5</v>
      </c>
      <c r="ED547">
        <v>0</v>
      </c>
      <c r="EE547">
        <v>2</v>
      </c>
      <c r="EF547">
        <v>5</v>
      </c>
      <c r="EG547">
        <v>1.25</v>
      </c>
      <c r="EH547">
        <v>1.6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45</v>
      </c>
      <c r="B548" s="3" t="s">
        <v>146</v>
      </c>
      <c r="C548" s="3" t="s">
        <v>13</v>
      </c>
      <c r="D548" s="3" t="s">
        <v>14</v>
      </c>
      <c r="E548" s="3" t="s">
        <v>147</v>
      </c>
      <c r="F548" s="3" t="s">
        <v>148</v>
      </c>
      <c r="G548" s="3" t="s">
        <v>149</v>
      </c>
      <c r="H548" s="3" t="s">
        <v>150</v>
      </c>
      <c r="I548" s="3" t="s">
        <v>59</v>
      </c>
      <c r="J548" s="3" t="s">
        <v>60</v>
      </c>
      <c r="K548" s="3" t="s">
        <v>555</v>
      </c>
      <c r="L548" s="3" t="s">
        <v>556</v>
      </c>
      <c r="M548" s="3" t="s">
        <v>153</v>
      </c>
      <c r="N548" s="3" t="s">
        <v>154</v>
      </c>
      <c r="O548">
        <v>1</v>
      </c>
      <c r="P548" s="3" t="s">
        <v>685</v>
      </c>
      <c r="Q548" s="3" t="s">
        <v>685</v>
      </c>
      <c r="R548" s="3" t="s">
        <v>685</v>
      </c>
      <c r="S548" s="3" t="s">
        <v>1029</v>
      </c>
      <c r="T548" s="3" t="s">
        <v>1185</v>
      </c>
      <c r="U548" s="3" t="s">
        <v>156</v>
      </c>
      <c r="V548" s="3" t="s">
        <v>157</v>
      </c>
      <c r="W548" s="3" t="s">
        <v>157</v>
      </c>
      <c r="X548" s="3" t="s">
        <v>2345</v>
      </c>
      <c r="Y548" s="3" t="s">
        <v>160</v>
      </c>
      <c r="Z548" s="3" t="s">
        <v>2100</v>
      </c>
      <c r="AA548" s="3" t="s">
        <v>161</v>
      </c>
      <c r="AB548">
        <v>0</v>
      </c>
      <c r="AC548">
        <v>12</v>
      </c>
      <c r="AD548">
        <v>0</v>
      </c>
      <c r="AE548">
        <v>0</v>
      </c>
      <c r="AF548">
        <v>0</v>
      </c>
      <c r="AG548">
        <v>12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2</v>
      </c>
      <c r="DF548">
        <v>0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6</v>
      </c>
      <c r="DN548">
        <v>0</v>
      </c>
      <c r="DO548">
        <v>0</v>
      </c>
      <c r="DP548">
        <v>0</v>
      </c>
      <c r="DQ548">
        <v>6</v>
      </c>
      <c r="DR548">
        <v>0</v>
      </c>
      <c r="DS548">
        <v>0</v>
      </c>
      <c r="DT548">
        <v>18</v>
      </c>
      <c r="DU548">
        <v>1.75</v>
      </c>
      <c r="DV548">
        <v>0</v>
      </c>
      <c r="DW548">
        <v>0</v>
      </c>
      <c r="DX548">
        <v>0</v>
      </c>
      <c r="DY548" s="4">
        <v>46265</v>
      </c>
      <c r="DZ548" s="3" t="s">
        <v>2735</v>
      </c>
      <c r="EA548">
        <v>12</v>
      </c>
      <c r="EB548">
        <v>0</v>
      </c>
      <c r="EC548">
        <v>20</v>
      </c>
      <c r="ED548">
        <v>0</v>
      </c>
      <c r="EE548">
        <v>12</v>
      </c>
      <c r="EF548">
        <v>20</v>
      </c>
      <c r="EG548">
        <v>6.6666670000000003</v>
      </c>
      <c r="EH548">
        <v>1.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45</v>
      </c>
      <c r="B549" s="3" t="s">
        <v>146</v>
      </c>
      <c r="C549" s="3" t="s">
        <v>13</v>
      </c>
      <c r="D549" s="3" t="s">
        <v>14</v>
      </c>
      <c r="E549" s="3" t="s">
        <v>147</v>
      </c>
      <c r="F549" s="3" t="s">
        <v>148</v>
      </c>
      <c r="G549" s="3" t="s">
        <v>149</v>
      </c>
      <c r="H549" s="3" t="s">
        <v>150</v>
      </c>
      <c r="I549" s="3" t="s">
        <v>57</v>
      </c>
      <c r="J549" s="3" t="s">
        <v>58</v>
      </c>
      <c r="K549" s="3" t="s">
        <v>555</v>
      </c>
      <c r="L549" s="3" t="s">
        <v>943</v>
      </c>
      <c r="M549" s="3" t="s">
        <v>153</v>
      </c>
      <c r="N549" s="3" t="s">
        <v>154</v>
      </c>
      <c r="O549">
        <v>2</v>
      </c>
      <c r="P549" s="3" t="s">
        <v>685</v>
      </c>
      <c r="Q549" s="3" t="s">
        <v>685</v>
      </c>
      <c r="R549" s="3" t="s">
        <v>685</v>
      </c>
      <c r="S549" s="3" t="s">
        <v>480</v>
      </c>
      <c r="T549" s="3" t="s">
        <v>1783</v>
      </c>
      <c r="U549" s="3" t="s">
        <v>209</v>
      </c>
      <c r="V549" s="3" t="s">
        <v>210</v>
      </c>
      <c r="W549" s="3" t="s">
        <v>211</v>
      </c>
      <c r="X549" s="3" t="s">
        <v>211</v>
      </c>
      <c r="Y549" s="3" t="s">
        <v>160</v>
      </c>
      <c r="Z549" s="3" t="s">
        <v>175</v>
      </c>
      <c r="AA549" s="3" t="s">
        <v>1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0</v>
      </c>
      <c r="AN549">
        <v>0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1</v>
      </c>
      <c r="DU549">
        <v>71</v>
      </c>
      <c r="DV549">
        <v>0</v>
      </c>
      <c r="DW549">
        <v>0</v>
      </c>
      <c r="DX549">
        <v>0</v>
      </c>
      <c r="DY549" s="4">
        <v>46022</v>
      </c>
      <c r="DZ549" s="3" t="s">
        <v>2735</v>
      </c>
      <c r="EA549">
        <v>1</v>
      </c>
      <c r="EB549">
        <v>0</v>
      </c>
      <c r="EC549">
        <v>2</v>
      </c>
      <c r="ED549">
        <v>0</v>
      </c>
      <c r="EE549">
        <v>1</v>
      </c>
      <c r="EF549">
        <v>2</v>
      </c>
      <c r="EG549">
        <v>1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45</v>
      </c>
      <c r="B550" s="3" t="s">
        <v>146</v>
      </c>
      <c r="C550" s="3" t="s">
        <v>13</v>
      </c>
      <c r="D550" s="3" t="s">
        <v>14</v>
      </c>
      <c r="E550" s="3" t="s">
        <v>147</v>
      </c>
      <c r="F550" s="3" t="s">
        <v>148</v>
      </c>
      <c r="G550" s="3" t="s">
        <v>149</v>
      </c>
      <c r="H550" s="3" t="s">
        <v>150</v>
      </c>
      <c r="I550" s="3" t="s">
        <v>40</v>
      </c>
      <c r="J550" s="3" t="s">
        <v>41</v>
      </c>
      <c r="K550" s="3" t="s">
        <v>555</v>
      </c>
      <c r="L550" s="3" t="s">
        <v>556</v>
      </c>
      <c r="M550" s="3" t="s">
        <v>153</v>
      </c>
      <c r="N550" s="3" t="s">
        <v>154</v>
      </c>
      <c r="O550">
        <v>3</v>
      </c>
      <c r="P550" s="3" t="s">
        <v>685</v>
      </c>
      <c r="Q550" s="3" t="s">
        <v>685</v>
      </c>
      <c r="R550" s="3" t="s">
        <v>685</v>
      </c>
      <c r="S550" s="3" t="s">
        <v>927</v>
      </c>
      <c r="T550" s="3" t="s">
        <v>1166</v>
      </c>
      <c r="U550" s="3" t="s">
        <v>156</v>
      </c>
      <c r="V550" s="3" t="s">
        <v>157</v>
      </c>
      <c r="W550" s="3" t="s">
        <v>157</v>
      </c>
      <c r="X550" s="3" t="s">
        <v>2345</v>
      </c>
      <c r="Y550" s="3" t="s">
        <v>160</v>
      </c>
      <c r="Z550" s="3" t="s">
        <v>2100</v>
      </c>
      <c r="AA550" s="3" t="s">
        <v>161</v>
      </c>
      <c r="AB550">
        <v>1</v>
      </c>
      <c r="AC550">
        <v>14</v>
      </c>
      <c r="AD550">
        <v>0</v>
      </c>
      <c r="AE550">
        <v>0</v>
      </c>
      <c r="AF550">
        <v>0</v>
      </c>
      <c r="AG550">
        <v>15</v>
      </c>
      <c r="AH550">
        <v>0</v>
      </c>
      <c r="AI550">
        <v>0</v>
      </c>
      <c r="AJ550">
        <v>0</v>
      </c>
      <c r="AK550">
        <v>16</v>
      </c>
      <c r="AL550">
        <v>0</v>
      </c>
      <c r="AM550">
        <v>0</v>
      </c>
      <c r="AN550">
        <v>0</v>
      </c>
      <c r="AO550">
        <v>16</v>
      </c>
      <c r="AP550">
        <v>0</v>
      </c>
      <c r="AQ550">
        <v>0</v>
      </c>
      <c r="AR550">
        <v>0</v>
      </c>
      <c r="AS550">
        <v>15</v>
      </c>
      <c r="AT550">
        <v>0</v>
      </c>
      <c r="AU550">
        <v>0</v>
      </c>
      <c r="AV550">
        <v>0</v>
      </c>
      <c r="AW550">
        <v>15</v>
      </c>
      <c r="AX550">
        <v>0</v>
      </c>
      <c r="AY550">
        <v>0</v>
      </c>
      <c r="AZ550">
        <v>0</v>
      </c>
      <c r="BA550">
        <v>50</v>
      </c>
      <c r="BB550">
        <v>0</v>
      </c>
      <c r="BC550">
        <v>0</v>
      </c>
      <c r="BD550">
        <v>0</v>
      </c>
      <c r="BE550">
        <v>50</v>
      </c>
      <c r="BF550">
        <v>0</v>
      </c>
      <c r="BG550">
        <v>0</v>
      </c>
      <c r="BH550">
        <v>0</v>
      </c>
      <c r="BI550">
        <v>13</v>
      </c>
      <c r="BJ550">
        <v>0</v>
      </c>
      <c r="BK550">
        <v>0</v>
      </c>
      <c r="BL550">
        <v>0</v>
      </c>
      <c r="BM550">
        <v>13</v>
      </c>
      <c r="BN550">
        <v>0</v>
      </c>
      <c r="BO550">
        <v>0</v>
      </c>
      <c r="BP550">
        <v>3</v>
      </c>
      <c r="BQ550">
        <v>30</v>
      </c>
      <c r="BR550">
        <v>0</v>
      </c>
      <c r="BS550">
        <v>0</v>
      </c>
      <c r="BT550">
        <v>0</v>
      </c>
      <c r="BU550">
        <v>33</v>
      </c>
      <c r="BV550">
        <v>0</v>
      </c>
      <c r="BW550">
        <v>0</v>
      </c>
      <c r="BX550">
        <v>0</v>
      </c>
      <c r="BY550">
        <v>21</v>
      </c>
      <c r="BZ550">
        <v>0</v>
      </c>
      <c r="CA550">
        <v>0</v>
      </c>
      <c r="CB550">
        <v>0</v>
      </c>
      <c r="CC550">
        <v>21</v>
      </c>
      <c r="CD550">
        <v>0</v>
      </c>
      <c r="CE550">
        <v>0</v>
      </c>
      <c r="CF550">
        <v>0</v>
      </c>
      <c r="CG550">
        <v>19</v>
      </c>
      <c r="CH550">
        <v>0</v>
      </c>
      <c r="CI550">
        <v>0</v>
      </c>
      <c r="CJ550">
        <v>0</v>
      </c>
      <c r="CK550">
        <v>19</v>
      </c>
      <c r="CL550">
        <v>0</v>
      </c>
      <c r="CM550">
        <v>0</v>
      </c>
      <c r="CN550">
        <v>0</v>
      </c>
      <c r="CO550">
        <v>60</v>
      </c>
      <c r="CP550">
        <v>0</v>
      </c>
      <c r="CQ550">
        <v>0</v>
      </c>
      <c r="CR550">
        <v>0</v>
      </c>
      <c r="CS550">
        <v>60</v>
      </c>
      <c r="CT550">
        <v>0</v>
      </c>
      <c r="CU550">
        <v>0</v>
      </c>
      <c r="CV550">
        <v>0</v>
      </c>
      <c r="CW550">
        <v>44</v>
      </c>
      <c r="CX550">
        <v>0</v>
      </c>
      <c r="CY550">
        <v>0</v>
      </c>
      <c r="CZ550">
        <v>0</v>
      </c>
      <c r="DA550">
        <v>44</v>
      </c>
      <c r="DB550">
        <v>0</v>
      </c>
      <c r="DC550">
        <v>0</v>
      </c>
      <c r="DD550">
        <v>0</v>
      </c>
      <c r="DE550">
        <v>41</v>
      </c>
      <c r="DF550">
        <v>0</v>
      </c>
      <c r="DG550">
        <v>0</v>
      </c>
      <c r="DH550">
        <v>0</v>
      </c>
      <c r="DI550">
        <v>41</v>
      </c>
      <c r="DJ550">
        <v>0</v>
      </c>
      <c r="DK550">
        <v>0</v>
      </c>
      <c r="DL550">
        <v>0</v>
      </c>
      <c r="DM550">
        <v>39</v>
      </c>
      <c r="DN550">
        <v>0</v>
      </c>
      <c r="DO550">
        <v>0</v>
      </c>
      <c r="DP550">
        <v>0</v>
      </c>
      <c r="DQ550">
        <v>39</v>
      </c>
      <c r="DR550">
        <v>0</v>
      </c>
      <c r="DS550">
        <v>0</v>
      </c>
      <c r="DT550">
        <v>73</v>
      </c>
      <c r="DU550">
        <v>0.61</v>
      </c>
      <c r="DV550">
        <v>10</v>
      </c>
      <c r="DW550">
        <v>0</v>
      </c>
      <c r="DX550">
        <v>0</v>
      </c>
      <c r="DY550" s="4">
        <v>46265</v>
      </c>
      <c r="DZ550" s="3" t="s">
        <v>2735</v>
      </c>
      <c r="EA550">
        <v>44</v>
      </c>
      <c r="EB550">
        <v>0</v>
      </c>
      <c r="EC550">
        <v>366</v>
      </c>
      <c r="ED550">
        <v>0</v>
      </c>
      <c r="EE550">
        <v>44</v>
      </c>
      <c r="EF550">
        <v>366</v>
      </c>
      <c r="EG550">
        <v>30.5</v>
      </c>
      <c r="EH550">
        <v>1.4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45</v>
      </c>
      <c r="B551" s="3" t="s">
        <v>146</v>
      </c>
      <c r="C551" s="3" t="s">
        <v>13</v>
      </c>
      <c r="D551" s="3" t="s">
        <v>14</v>
      </c>
      <c r="E551" s="3" t="s">
        <v>147</v>
      </c>
      <c r="F551" s="3" t="s">
        <v>148</v>
      </c>
      <c r="G551" s="3" t="s">
        <v>149</v>
      </c>
      <c r="H551" s="3" t="s">
        <v>150</v>
      </c>
      <c r="I551" s="3" t="s">
        <v>22</v>
      </c>
      <c r="J551" s="3" t="s">
        <v>23</v>
      </c>
      <c r="K551" s="3" t="s">
        <v>151</v>
      </c>
      <c r="L551" s="3" t="s">
        <v>152</v>
      </c>
      <c r="M551" s="3" t="s">
        <v>153</v>
      </c>
      <c r="N551" s="3" t="s">
        <v>154</v>
      </c>
      <c r="O551">
        <v>2</v>
      </c>
      <c r="P551" s="3" t="s">
        <v>685</v>
      </c>
      <c r="Q551" s="3" t="s">
        <v>685</v>
      </c>
      <c r="R551" s="3" t="s">
        <v>685</v>
      </c>
      <c r="S551" s="3" t="s">
        <v>2446</v>
      </c>
      <c r="T551" s="3" t="s">
        <v>2447</v>
      </c>
      <c r="U551" s="3" t="s">
        <v>209</v>
      </c>
      <c r="V551" s="3" t="s">
        <v>210</v>
      </c>
      <c r="W551" s="3" t="s">
        <v>211</v>
      </c>
      <c r="X551" s="3" t="s">
        <v>211</v>
      </c>
      <c r="Y551" s="3" t="s">
        <v>160</v>
      </c>
      <c r="Z551" s="3" t="s">
        <v>2100</v>
      </c>
      <c r="AA551" s="3" t="s">
        <v>1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95</v>
      </c>
      <c r="AL551">
        <v>0</v>
      </c>
      <c r="AM551">
        <v>0</v>
      </c>
      <c r="AN551">
        <v>0</v>
      </c>
      <c r="AO551">
        <v>95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1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5</v>
      </c>
      <c r="CX551">
        <v>0</v>
      </c>
      <c r="CY551">
        <v>0</v>
      </c>
      <c r="CZ551">
        <v>0</v>
      </c>
      <c r="DA551">
        <v>5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44</v>
      </c>
      <c r="DU551">
        <v>0.08</v>
      </c>
      <c r="DV551">
        <v>0</v>
      </c>
      <c r="DW551">
        <v>0</v>
      </c>
      <c r="DX551">
        <v>0</v>
      </c>
      <c r="DY551" s="4">
        <v>45900</v>
      </c>
      <c r="DZ551" s="3" t="s">
        <v>2735</v>
      </c>
      <c r="EA551">
        <v>44</v>
      </c>
      <c r="EB551">
        <v>0</v>
      </c>
      <c r="EC551">
        <v>101</v>
      </c>
      <c r="ED551">
        <v>0</v>
      </c>
      <c r="EE551">
        <v>44</v>
      </c>
      <c r="EF551">
        <v>101</v>
      </c>
      <c r="EG551">
        <v>33.666666999999997</v>
      </c>
      <c r="EH551">
        <v>1.3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45</v>
      </c>
      <c r="B552" s="3" t="s">
        <v>146</v>
      </c>
      <c r="C552" s="3" t="s">
        <v>13</v>
      </c>
      <c r="D552" s="3" t="s">
        <v>14</v>
      </c>
      <c r="E552" s="3" t="s">
        <v>147</v>
      </c>
      <c r="F552" s="3" t="s">
        <v>148</v>
      </c>
      <c r="G552" s="3" t="s">
        <v>149</v>
      </c>
      <c r="H552" s="3" t="s">
        <v>150</v>
      </c>
      <c r="I552" s="3" t="s">
        <v>30</v>
      </c>
      <c r="J552" s="3" t="s">
        <v>31</v>
      </c>
      <c r="K552" s="3" t="s">
        <v>151</v>
      </c>
      <c r="L552" s="3" t="s">
        <v>881</v>
      </c>
      <c r="M552" s="3" t="s">
        <v>153</v>
      </c>
      <c r="N552" s="3" t="s">
        <v>154</v>
      </c>
      <c r="O552">
        <v>2</v>
      </c>
      <c r="P552" s="3" t="s">
        <v>685</v>
      </c>
      <c r="Q552" s="3" t="s">
        <v>685</v>
      </c>
      <c r="R552" s="3" t="s">
        <v>685</v>
      </c>
      <c r="S552" s="3" t="s">
        <v>841</v>
      </c>
      <c r="T552" s="3" t="s">
        <v>2311</v>
      </c>
      <c r="U552" s="3" t="s">
        <v>209</v>
      </c>
      <c r="V552" s="3" t="s">
        <v>210</v>
      </c>
      <c r="W552" s="3" t="s">
        <v>211</v>
      </c>
      <c r="X552" s="3" t="s">
        <v>211</v>
      </c>
      <c r="Y552" s="3" t="s">
        <v>190</v>
      </c>
      <c r="Z552" s="3" t="s">
        <v>175</v>
      </c>
      <c r="AA552" s="3" t="s">
        <v>1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2</v>
      </c>
      <c r="BJ552">
        <v>0</v>
      </c>
      <c r="BK552">
        <v>0</v>
      </c>
      <c r="BL552">
        <v>0</v>
      </c>
      <c r="BM552">
        <v>2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2</v>
      </c>
      <c r="DU552">
        <v>600</v>
      </c>
      <c r="DV552">
        <v>0</v>
      </c>
      <c r="DW552">
        <v>0</v>
      </c>
      <c r="DX552">
        <v>0</v>
      </c>
      <c r="DY552" s="4">
        <v>46660</v>
      </c>
      <c r="DZ552" s="3" t="s">
        <v>2735</v>
      </c>
      <c r="EA552">
        <v>2</v>
      </c>
      <c r="EB552">
        <v>0</v>
      </c>
      <c r="EC552">
        <v>2</v>
      </c>
      <c r="ED552">
        <v>0</v>
      </c>
      <c r="EE552">
        <v>2</v>
      </c>
      <c r="EF552">
        <v>2</v>
      </c>
      <c r="EG552">
        <v>2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45</v>
      </c>
      <c r="B553" s="3" t="s">
        <v>146</v>
      </c>
      <c r="C553" s="3" t="s">
        <v>13</v>
      </c>
      <c r="D553" s="3" t="s">
        <v>14</v>
      </c>
      <c r="E553" s="3" t="s">
        <v>147</v>
      </c>
      <c r="F553" s="3" t="s">
        <v>148</v>
      </c>
      <c r="G553" s="3" t="s">
        <v>149</v>
      </c>
      <c r="H553" s="3" t="s">
        <v>150</v>
      </c>
      <c r="I553" s="3" t="s">
        <v>26</v>
      </c>
      <c r="J553" s="3" t="s">
        <v>27</v>
      </c>
      <c r="K553" s="3" t="s">
        <v>151</v>
      </c>
      <c r="L553" s="3" t="s">
        <v>881</v>
      </c>
      <c r="M553" s="3" t="s">
        <v>153</v>
      </c>
      <c r="N553" s="3" t="s">
        <v>154</v>
      </c>
      <c r="O553">
        <v>1</v>
      </c>
      <c r="P553" s="3" t="s">
        <v>2074</v>
      </c>
      <c r="Q553" s="3" t="s">
        <v>2074</v>
      </c>
      <c r="R553" s="3" t="s">
        <v>2074</v>
      </c>
      <c r="S553" s="3" t="s">
        <v>701</v>
      </c>
      <c r="T553" s="3" t="s">
        <v>2283</v>
      </c>
      <c r="U553" s="3" t="s">
        <v>156</v>
      </c>
      <c r="V553" s="3" t="s">
        <v>157</v>
      </c>
      <c r="W553" s="3" t="s">
        <v>157</v>
      </c>
      <c r="X553" s="3" t="s">
        <v>2345</v>
      </c>
      <c r="Y553" s="3" t="s">
        <v>160</v>
      </c>
      <c r="Z553" s="3" t="s">
        <v>175</v>
      </c>
      <c r="AA553" s="3" t="s">
        <v>1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2</v>
      </c>
      <c r="BI553">
        <v>0</v>
      </c>
      <c r="BJ553">
        <v>0</v>
      </c>
      <c r="BK553">
        <v>0</v>
      </c>
      <c r="BL553">
        <v>0</v>
      </c>
      <c r="BM553">
        <v>2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2</v>
      </c>
      <c r="BY553">
        <v>1</v>
      </c>
      <c r="BZ553">
        <v>0</v>
      </c>
      <c r="CA553">
        <v>0</v>
      </c>
      <c r="CB553">
        <v>0</v>
      </c>
      <c r="CC553">
        <v>3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2</v>
      </c>
      <c r="CO553">
        <v>0</v>
      </c>
      <c r="CP553">
        <v>0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3</v>
      </c>
      <c r="CW553">
        <v>1</v>
      </c>
      <c r="CX553">
        <v>0</v>
      </c>
      <c r="CY553">
        <v>0</v>
      </c>
      <c r="CZ553">
        <v>0</v>
      </c>
      <c r="DA553">
        <v>4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1</v>
      </c>
      <c r="DM553">
        <v>0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5</v>
      </c>
      <c r="DU553">
        <v>0.67374999999999996</v>
      </c>
      <c r="DV553">
        <v>0</v>
      </c>
      <c r="DW553">
        <v>0</v>
      </c>
      <c r="DX553">
        <v>0</v>
      </c>
      <c r="DY553" s="4">
        <v>46203</v>
      </c>
      <c r="DZ553" s="3" t="s">
        <v>2735</v>
      </c>
      <c r="EA553">
        <v>4</v>
      </c>
      <c r="EB553">
        <v>0</v>
      </c>
      <c r="EC553">
        <v>13</v>
      </c>
      <c r="ED553">
        <v>0</v>
      </c>
      <c r="EE553">
        <v>4</v>
      </c>
      <c r="EF553">
        <v>13</v>
      </c>
      <c r="EG553">
        <v>2.1666669999999999</v>
      </c>
      <c r="EH553">
        <v>1.85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45</v>
      </c>
      <c r="B554" s="3" t="s">
        <v>146</v>
      </c>
      <c r="C554" s="3" t="s">
        <v>13</v>
      </c>
      <c r="D554" s="3" t="s">
        <v>14</v>
      </c>
      <c r="E554" s="3" t="s">
        <v>147</v>
      </c>
      <c r="F554" s="3" t="s">
        <v>148</v>
      </c>
      <c r="G554" s="3" t="s">
        <v>149</v>
      </c>
      <c r="H554" s="3" t="s">
        <v>150</v>
      </c>
      <c r="I554" s="3" t="s">
        <v>46</v>
      </c>
      <c r="J554" s="3" t="s">
        <v>47</v>
      </c>
      <c r="K554" s="3" t="s">
        <v>555</v>
      </c>
      <c r="L554" s="3" t="s">
        <v>556</v>
      </c>
      <c r="M554" s="3" t="s">
        <v>153</v>
      </c>
      <c r="N554" s="3" t="s">
        <v>154</v>
      </c>
      <c r="O554">
        <v>2</v>
      </c>
      <c r="P554" s="3" t="s">
        <v>2074</v>
      </c>
      <c r="Q554" s="3" t="s">
        <v>2074</v>
      </c>
      <c r="R554" s="3" t="s">
        <v>2074</v>
      </c>
      <c r="S554" s="3" t="s">
        <v>602</v>
      </c>
      <c r="T554" s="3" t="s">
        <v>1221</v>
      </c>
      <c r="U554" s="3" t="s">
        <v>166</v>
      </c>
      <c r="V554" s="3" t="s">
        <v>157</v>
      </c>
      <c r="W554" s="3" t="s">
        <v>157</v>
      </c>
      <c r="X554" s="3" t="s">
        <v>2345</v>
      </c>
      <c r="Y554" s="3" t="s">
        <v>160</v>
      </c>
      <c r="Z554" s="3" t="s">
        <v>175</v>
      </c>
      <c r="AA554" s="3" t="s">
        <v>161</v>
      </c>
      <c r="AB554">
        <v>0</v>
      </c>
      <c r="AC554">
        <v>28</v>
      </c>
      <c r="AD554">
        <v>0</v>
      </c>
      <c r="AE554">
        <v>0</v>
      </c>
      <c r="AF554">
        <v>0</v>
      </c>
      <c r="AG554">
        <v>28</v>
      </c>
      <c r="AH554">
        <v>0</v>
      </c>
      <c r="AI554">
        <v>0</v>
      </c>
      <c r="AJ554">
        <v>0</v>
      </c>
      <c r="AK554">
        <v>28</v>
      </c>
      <c r="AL554">
        <v>0</v>
      </c>
      <c r="AM554">
        <v>0</v>
      </c>
      <c r="AN554">
        <v>0</v>
      </c>
      <c r="AO554">
        <v>28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57</v>
      </c>
      <c r="BB554">
        <v>0</v>
      </c>
      <c r="BC554">
        <v>0</v>
      </c>
      <c r="BD554">
        <v>0</v>
      </c>
      <c r="BE554">
        <v>57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180</v>
      </c>
      <c r="CH554">
        <v>0</v>
      </c>
      <c r="CI554">
        <v>0</v>
      </c>
      <c r="CJ554">
        <v>0</v>
      </c>
      <c r="CK554">
        <v>18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9</v>
      </c>
      <c r="DU554">
        <v>0.28749999999999998</v>
      </c>
      <c r="DV554">
        <v>0</v>
      </c>
      <c r="DW554">
        <v>0</v>
      </c>
      <c r="DX554">
        <v>0</v>
      </c>
      <c r="DY554" s="4">
        <v>46142</v>
      </c>
      <c r="DZ554" s="3" t="s">
        <v>2735</v>
      </c>
      <c r="EA554">
        <v>9</v>
      </c>
      <c r="EB554">
        <v>0</v>
      </c>
      <c r="EC554">
        <v>293</v>
      </c>
      <c r="ED554">
        <v>0</v>
      </c>
      <c r="EE554">
        <v>9</v>
      </c>
      <c r="EF554">
        <v>293</v>
      </c>
      <c r="EG554">
        <v>73.25</v>
      </c>
      <c r="EH554">
        <v>0.12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45</v>
      </c>
      <c r="B555" s="3" t="s">
        <v>146</v>
      </c>
      <c r="C555" s="3" t="s">
        <v>13</v>
      </c>
      <c r="D555" s="3" t="s">
        <v>14</v>
      </c>
      <c r="E555" s="3" t="s">
        <v>147</v>
      </c>
      <c r="F555" s="3" t="s">
        <v>148</v>
      </c>
      <c r="G555" s="3" t="s">
        <v>149</v>
      </c>
      <c r="H555" s="3" t="s">
        <v>150</v>
      </c>
      <c r="I555" s="3" t="s">
        <v>59</v>
      </c>
      <c r="J555" s="3" t="s">
        <v>60</v>
      </c>
      <c r="K555" s="3" t="s">
        <v>555</v>
      </c>
      <c r="L555" s="3" t="s">
        <v>556</v>
      </c>
      <c r="M555" s="3" t="s">
        <v>153</v>
      </c>
      <c r="N555" s="3" t="s">
        <v>154</v>
      </c>
      <c r="O555">
        <v>1</v>
      </c>
      <c r="P555" s="3" t="s">
        <v>685</v>
      </c>
      <c r="Q555" s="3" t="s">
        <v>685</v>
      </c>
      <c r="R555" s="3" t="s">
        <v>685</v>
      </c>
      <c r="S555" s="3" t="s">
        <v>198</v>
      </c>
      <c r="T555" s="3" t="s">
        <v>1397</v>
      </c>
      <c r="U555" s="3" t="s">
        <v>156</v>
      </c>
      <c r="V555" s="3" t="s">
        <v>157</v>
      </c>
      <c r="W555" s="3" t="s">
        <v>2346</v>
      </c>
      <c r="X555" s="3" t="s">
        <v>2347</v>
      </c>
      <c r="Y555" s="3" t="s">
        <v>160</v>
      </c>
      <c r="Z555" s="3" t="s">
        <v>2099</v>
      </c>
      <c r="AA555" s="3" t="s">
        <v>161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3</v>
      </c>
      <c r="BC555">
        <v>0</v>
      </c>
      <c r="BD555">
        <v>0</v>
      </c>
      <c r="BE555">
        <v>3</v>
      </c>
      <c r="BF555">
        <v>0</v>
      </c>
      <c r="BG555">
        <v>0</v>
      </c>
      <c r="BH555">
        <v>0</v>
      </c>
      <c r="BI555">
        <v>0</v>
      </c>
      <c r="BJ555">
        <v>2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0</v>
      </c>
      <c r="BR555">
        <v>2</v>
      </c>
      <c r="BS555">
        <v>0</v>
      </c>
      <c r="BT555">
        <v>0</v>
      </c>
      <c r="BU555">
        <v>2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2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6</v>
      </c>
      <c r="DU555">
        <v>4.33</v>
      </c>
      <c r="DV555">
        <v>0</v>
      </c>
      <c r="DW555">
        <v>0</v>
      </c>
      <c r="DX555">
        <v>0</v>
      </c>
      <c r="DY555" s="4">
        <v>46630</v>
      </c>
      <c r="DZ555" s="3" t="s">
        <v>2735</v>
      </c>
      <c r="EA555">
        <v>4</v>
      </c>
      <c r="EB555">
        <v>0</v>
      </c>
      <c r="EC555">
        <v>9</v>
      </c>
      <c r="ED555">
        <v>0</v>
      </c>
      <c r="EE555">
        <v>4</v>
      </c>
      <c r="EF555">
        <v>9</v>
      </c>
      <c r="EG555">
        <v>2.25</v>
      </c>
      <c r="EH555">
        <v>1.78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45</v>
      </c>
      <c r="B556" s="3" t="s">
        <v>146</v>
      </c>
      <c r="C556" s="3" t="s">
        <v>13</v>
      </c>
      <c r="D556" s="3" t="s">
        <v>14</v>
      </c>
      <c r="E556" s="3" t="s">
        <v>147</v>
      </c>
      <c r="F556" s="3" t="s">
        <v>148</v>
      </c>
      <c r="G556" s="3" t="s">
        <v>149</v>
      </c>
      <c r="H556" s="3" t="s">
        <v>150</v>
      </c>
      <c r="I556" s="3" t="s">
        <v>30</v>
      </c>
      <c r="J556" s="3" t="s">
        <v>31</v>
      </c>
      <c r="K556" s="3" t="s">
        <v>151</v>
      </c>
      <c r="L556" s="3" t="s">
        <v>881</v>
      </c>
      <c r="M556" s="3" t="s">
        <v>153</v>
      </c>
      <c r="N556" s="3" t="s">
        <v>154</v>
      </c>
      <c r="O556">
        <v>2</v>
      </c>
      <c r="P556" s="3" t="s">
        <v>685</v>
      </c>
      <c r="Q556" s="3" t="s">
        <v>685</v>
      </c>
      <c r="R556" s="3" t="s">
        <v>685</v>
      </c>
      <c r="S556" s="3" t="s">
        <v>417</v>
      </c>
      <c r="T556" s="3" t="s">
        <v>1680</v>
      </c>
      <c r="U556" s="3" t="s">
        <v>156</v>
      </c>
      <c r="V556" s="3" t="s">
        <v>157</v>
      </c>
      <c r="W556" s="3" t="s">
        <v>2346</v>
      </c>
      <c r="X556" s="3" t="s">
        <v>2347</v>
      </c>
      <c r="Y556" s="3" t="s">
        <v>160</v>
      </c>
      <c r="Z556" s="3" t="s">
        <v>2099</v>
      </c>
      <c r="AA556" s="3" t="s">
        <v>1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13</v>
      </c>
      <c r="CI556">
        <v>0</v>
      </c>
      <c r="CJ556">
        <v>0</v>
      </c>
      <c r="CK556">
        <v>13</v>
      </c>
      <c r="CL556">
        <v>0</v>
      </c>
      <c r="CM556">
        <v>0</v>
      </c>
      <c r="CN556">
        <v>0</v>
      </c>
      <c r="CO556">
        <v>0</v>
      </c>
      <c r="CP556">
        <v>62</v>
      </c>
      <c r="CQ556">
        <v>0</v>
      </c>
      <c r="CR556">
        <v>0</v>
      </c>
      <c r="CS556">
        <v>62</v>
      </c>
      <c r="CT556">
        <v>0</v>
      </c>
      <c r="CU556">
        <v>0</v>
      </c>
      <c r="CV556">
        <v>0</v>
      </c>
      <c r="CW556">
        <v>0</v>
      </c>
      <c r="CX556">
        <v>48</v>
      </c>
      <c r="CY556">
        <v>0</v>
      </c>
      <c r="CZ556">
        <v>0</v>
      </c>
      <c r="DA556">
        <v>48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11</v>
      </c>
      <c r="DO556">
        <v>0</v>
      </c>
      <c r="DP556">
        <v>0</v>
      </c>
      <c r="DQ556">
        <v>11</v>
      </c>
      <c r="DR556">
        <v>0</v>
      </c>
      <c r="DS556">
        <v>0</v>
      </c>
      <c r="DT556">
        <v>0</v>
      </c>
      <c r="DU556">
        <v>21.027374999999999</v>
      </c>
      <c r="DV556">
        <v>20</v>
      </c>
      <c r="DW556">
        <v>0</v>
      </c>
      <c r="DX556">
        <v>0</v>
      </c>
      <c r="DY556" s="4">
        <v>46022</v>
      </c>
      <c r="DZ556" s="3" t="s">
        <v>2735</v>
      </c>
      <c r="EA556">
        <v>9</v>
      </c>
      <c r="EB556">
        <v>0</v>
      </c>
      <c r="EC556">
        <v>134</v>
      </c>
      <c r="ED556">
        <v>0</v>
      </c>
      <c r="EE556">
        <v>9</v>
      </c>
      <c r="EF556">
        <v>134</v>
      </c>
      <c r="EG556">
        <v>33.5</v>
      </c>
      <c r="EH556">
        <v>0.27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45</v>
      </c>
      <c r="B557" s="3" t="s">
        <v>146</v>
      </c>
      <c r="C557" s="3" t="s">
        <v>13</v>
      </c>
      <c r="D557" s="3" t="s">
        <v>14</v>
      </c>
      <c r="E557" s="3" t="s">
        <v>147</v>
      </c>
      <c r="F557" s="3" t="s">
        <v>148</v>
      </c>
      <c r="G557" s="3" t="s">
        <v>149</v>
      </c>
      <c r="H557" s="3" t="s">
        <v>150</v>
      </c>
      <c r="I557" s="3" t="s">
        <v>93</v>
      </c>
      <c r="J557" s="3" t="s">
        <v>94</v>
      </c>
      <c r="K557" s="3" t="s">
        <v>555</v>
      </c>
      <c r="L557" s="3" t="s">
        <v>556</v>
      </c>
      <c r="M557" s="3" t="s">
        <v>153</v>
      </c>
      <c r="N557" s="3" t="s">
        <v>154</v>
      </c>
      <c r="O557">
        <v>2</v>
      </c>
      <c r="P557" s="3" t="s">
        <v>2074</v>
      </c>
      <c r="Q557" s="3" t="s">
        <v>2074</v>
      </c>
      <c r="R557" s="3" t="s">
        <v>2074</v>
      </c>
      <c r="S557" s="3" t="s">
        <v>417</v>
      </c>
      <c r="T557" s="3" t="s">
        <v>1680</v>
      </c>
      <c r="U557" s="3" t="s">
        <v>156</v>
      </c>
      <c r="V557" s="3" t="s">
        <v>157</v>
      </c>
      <c r="W557" s="3" t="s">
        <v>2346</v>
      </c>
      <c r="X557" s="3" t="s">
        <v>2347</v>
      </c>
      <c r="Y557" s="3" t="s">
        <v>160</v>
      </c>
      <c r="Z557" s="3" t="s">
        <v>2099</v>
      </c>
      <c r="AA557" s="3" t="s">
        <v>1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13</v>
      </c>
      <c r="AU557">
        <v>0</v>
      </c>
      <c r="AV557">
        <v>0</v>
      </c>
      <c r="AW557">
        <v>13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20</v>
      </c>
      <c r="CY557">
        <v>0</v>
      </c>
      <c r="CZ557">
        <v>0</v>
      </c>
      <c r="DA557">
        <v>20</v>
      </c>
      <c r="DB557">
        <v>0</v>
      </c>
      <c r="DC557">
        <v>0</v>
      </c>
      <c r="DD557">
        <v>0</v>
      </c>
      <c r="DE557">
        <v>0</v>
      </c>
      <c r="DF557">
        <v>31</v>
      </c>
      <c r="DG557">
        <v>0</v>
      </c>
      <c r="DH557">
        <v>0</v>
      </c>
      <c r="DI557">
        <v>31</v>
      </c>
      <c r="DJ557">
        <v>0</v>
      </c>
      <c r="DK557">
        <v>0</v>
      </c>
      <c r="DL557">
        <v>0</v>
      </c>
      <c r="DM557">
        <v>0</v>
      </c>
      <c r="DN557">
        <v>46</v>
      </c>
      <c r="DO557">
        <v>0</v>
      </c>
      <c r="DP557">
        <v>0</v>
      </c>
      <c r="DQ557">
        <v>46</v>
      </c>
      <c r="DR557">
        <v>0</v>
      </c>
      <c r="DS557">
        <v>0</v>
      </c>
      <c r="DT557">
        <v>49</v>
      </c>
      <c r="DU557">
        <v>14.04</v>
      </c>
      <c r="DV557">
        <v>0</v>
      </c>
      <c r="DW557">
        <v>0</v>
      </c>
      <c r="DX557">
        <v>0</v>
      </c>
      <c r="DY557" s="4">
        <v>46022</v>
      </c>
      <c r="DZ557" s="3" t="s">
        <v>2735</v>
      </c>
      <c r="EA557">
        <v>3</v>
      </c>
      <c r="EB557">
        <v>0</v>
      </c>
      <c r="EC557">
        <v>111</v>
      </c>
      <c r="ED557">
        <v>0</v>
      </c>
      <c r="EE557">
        <v>3</v>
      </c>
      <c r="EF557">
        <v>111</v>
      </c>
      <c r="EG557">
        <v>22.2</v>
      </c>
      <c r="EH557">
        <v>0.1400000000000000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45</v>
      </c>
      <c r="B558" s="3" t="s">
        <v>146</v>
      </c>
      <c r="C558" s="3" t="s">
        <v>13</v>
      </c>
      <c r="D558" s="3" t="s">
        <v>14</v>
      </c>
      <c r="E558" s="3" t="s">
        <v>147</v>
      </c>
      <c r="F558" s="3" t="s">
        <v>148</v>
      </c>
      <c r="G558" s="3" t="s">
        <v>149</v>
      </c>
      <c r="H558" s="3" t="s">
        <v>150</v>
      </c>
      <c r="I558" s="3" t="s">
        <v>52</v>
      </c>
      <c r="J558" s="3" t="s">
        <v>53</v>
      </c>
      <c r="K558" s="3" t="s">
        <v>555</v>
      </c>
      <c r="L558" s="3" t="s">
        <v>556</v>
      </c>
      <c r="M558" s="3" t="s">
        <v>153</v>
      </c>
      <c r="N558" s="3" t="s">
        <v>154</v>
      </c>
      <c r="O558">
        <v>2</v>
      </c>
      <c r="P558" s="3" t="s">
        <v>2074</v>
      </c>
      <c r="Q558" s="3" t="s">
        <v>2074</v>
      </c>
      <c r="R558" s="3" t="s">
        <v>2074</v>
      </c>
      <c r="S558" s="3" t="s">
        <v>701</v>
      </c>
      <c r="T558" s="3" t="s">
        <v>2283</v>
      </c>
      <c r="U558" s="3" t="s">
        <v>156</v>
      </c>
      <c r="V558" s="3" t="s">
        <v>157</v>
      </c>
      <c r="W558" s="3" t="s">
        <v>157</v>
      </c>
      <c r="X558" s="3" t="s">
        <v>2345</v>
      </c>
      <c r="Y558" s="3" t="s">
        <v>160</v>
      </c>
      <c r="Z558" s="3" t="s">
        <v>175</v>
      </c>
      <c r="AA558" s="3" t="s">
        <v>16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0</v>
      </c>
      <c r="AL558">
        <v>0</v>
      </c>
      <c r="AM558">
        <v>0</v>
      </c>
      <c r="AN558">
        <v>0</v>
      </c>
      <c r="AO558">
        <v>1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5</v>
      </c>
      <c r="BB558">
        <v>0</v>
      </c>
      <c r="BC558">
        <v>0</v>
      </c>
      <c r="BD558">
        <v>0</v>
      </c>
      <c r="BE558">
        <v>5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3</v>
      </c>
      <c r="BZ558">
        <v>0</v>
      </c>
      <c r="CA558">
        <v>0</v>
      </c>
      <c r="CB558">
        <v>0</v>
      </c>
      <c r="CC558">
        <v>3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3</v>
      </c>
      <c r="DN558">
        <v>0</v>
      </c>
      <c r="DO558">
        <v>0</v>
      </c>
      <c r="DP558">
        <v>0</v>
      </c>
      <c r="DQ558">
        <v>3</v>
      </c>
      <c r="DR558">
        <v>0</v>
      </c>
      <c r="DS558">
        <v>0</v>
      </c>
      <c r="DT558">
        <v>10</v>
      </c>
      <c r="DU558">
        <v>2.13</v>
      </c>
      <c r="DV558">
        <v>0</v>
      </c>
      <c r="DW558">
        <v>0</v>
      </c>
      <c r="DX558">
        <v>0</v>
      </c>
      <c r="DY558" s="4">
        <v>46203</v>
      </c>
      <c r="DZ558" s="3" t="s">
        <v>2735</v>
      </c>
      <c r="EA558">
        <v>7</v>
      </c>
      <c r="EB558">
        <v>0</v>
      </c>
      <c r="EC558">
        <v>21</v>
      </c>
      <c r="ED558">
        <v>0</v>
      </c>
      <c r="EE558">
        <v>7</v>
      </c>
      <c r="EF558">
        <v>21</v>
      </c>
      <c r="EG558">
        <v>5.25</v>
      </c>
      <c r="EH558">
        <v>1.33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45</v>
      </c>
      <c r="B559" s="3" t="s">
        <v>146</v>
      </c>
      <c r="C559" s="3" t="s">
        <v>13</v>
      </c>
      <c r="D559" s="3" t="s">
        <v>14</v>
      </c>
      <c r="E559" s="3" t="s">
        <v>147</v>
      </c>
      <c r="F559" s="3" t="s">
        <v>148</v>
      </c>
      <c r="G559" s="3" t="s">
        <v>149</v>
      </c>
      <c r="H559" s="3" t="s">
        <v>150</v>
      </c>
      <c r="I559" s="3" t="s">
        <v>24</v>
      </c>
      <c r="J559" s="3" t="s">
        <v>25</v>
      </c>
      <c r="K559" s="3" t="s">
        <v>151</v>
      </c>
      <c r="L559" s="3" t="s">
        <v>881</v>
      </c>
      <c r="M559" s="3" t="s">
        <v>153</v>
      </c>
      <c r="N559" s="3" t="s">
        <v>154</v>
      </c>
      <c r="O559">
        <v>1</v>
      </c>
      <c r="P559" s="3" t="s">
        <v>685</v>
      </c>
      <c r="Q559" s="3" t="s">
        <v>685</v>
      </c>
      <c r="R559" s="3" t="s">
        <v>685</v>
      </c>
      <c r="S559" s="3" t="s">
        <v>506</v>
      </c>
      <c r="T559" s="3" t="s">
        <v>2269</v>
      </c>
      <c r="U559" s="3" t="s">
        <v>209</v>
      </c>
      <c r="V559" s="3" t="s">
        <v>210</v>
      </c>
      <c r="W559" s="3" t="s">
        <v>287</v>
      </c>
      <c r="X559" s="3" t="s">
        <v>288</v>
      </c>
      <c r="Y559" s="3" t="s">
        <v>190</v>
      </c>
      <c r="Z559" s="3" t="s">
        <v>175</v>
      </c>
      <c r="AA559" s="3" t="s">
        <v>1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1</v>
      </c>
      <c r="CA559">
        <v>0</v>
      </c>
      <c r="CB559">
        <v>0</v>
      </c>
      <c r="CC559">
        <v>1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341.58749999999998</v>
      </c>
      <c r="DV559">
        <v>0</v>
      </c>
      <c r="DW559">
        <v>0</v>
      </c>
      <c r="DX559">
        <v>0</v>
      </c>
      <c r="DY559" s="4">
        <v>46752</v>
      </c>
      <c r="DZ559" s="3" t="s">
        <v>2735</v>
      </c>
      <c r="EA559">
        <v>1</v>
      </c>
      <c r="EB559">
        <v>0</v>
      </c>
      <c r="EC559">
        <v>1</v>
      </c>
      <c r="ED559">
        <v>0</v>
      </c>
      <c r="EE559">
        <v>1</v>
      </c>
      <c r="EF559">
        <v>1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45</v>
      </c>
      <c r="B560" s="3" t="s">
        <v>146</v>
      </c>
      <c r="C560" s="3" t="s">
        <v>13</v>
      </c>
      <c r="D560" s="3" t="s">
        <v>14</v>
      </c>
      <c r="E560" s="3" t="s">
        <v>147</v>
      </c>
      <c r="F560" s="3" t="s">
        <v>148</v>
      </c>
      <c r="G560" s="3" t="s">
        <v>149</v>
      </c>
      <c r="H560" s="3" t="s">
        <v>150</v>
      </c>
      <c r="I560" s="3" t="s">
        <v>82</v>
      </c>
      <c r="J560" s="3" t="s">
        <v>2240</v>
      </c>
      <c r="K560" s="3" t="s">
        <v>151</v>
      </c>
      <c r="L560" s="3" t="s">
        <v>881</v>
      </c>
      <c r="M560" s="3" t="s">
        <v>153</v>
      </c>
      <c r="N560" s="3" t="s">
        <v>154</v>
      </c>
      <c r="O560">
        <v>1</v>
      </c>
      <c r="P560" s="3" t="s">
        <v>685</v>
      </c>
      <c r="Q560" s="3" t="s">
        <v>685</v>
      </c>
      <c r="R560" s="3" t="s">
        <v>685</v>
      </c>
      <c r="S560" s="3" t="s">
        <v>314</v>
      </c>
      <c r="T560" s="3" t="s">
        <v>1530</v>
      </c>
      <c r="U560" s="3" t="s">
        <v>209</v>
      </c>
      <c r="V560" s="3" t="s">
        <v>210</v>
      </c>
      <c r="W560" s="3" t="s">
        <v>211</v>
      </c>
      <c r="X560" s="3" t="s">
        <v>211</v>
      </c>
      <c r="Y560" s="3" t="s">
        <v>160</v>
      </c>
      <c r="Z560" s="3" t="s">
        <v>2100</v>
      </c>
      <c r="AA560" s="3" t="s">
        <v>161</v>
      </c>
      <c r="AB560">
        <v>0</v>
      </c>
      <c r="AC560">
        <v>8</v>
      </c>
      <c r="AD560">
        <v>14</v>
      </c>
      <c r="AE560">
        <v>0</v>
      </c>
      <c r="AF560">
        <v>0</v>
      </c>
      <c r="AG560">
        <v>22</v>
      </c>
      <c r="AH560">
        <v>0</v>
      </c>
      <c r="AI560">
        <v>0</v>
      </c>
      <c r="AJ560">
        <v>2</v>
      </c>
      <c r="AK560">
        <v>20</v>
      </c>
      <c r="AL560">
        <v>18</v>
      </c>
      <c r="AM560">
        <v>0</v>
      </c>
      <c r="AN560">
        <v>0</v>
      </c>
      <c r="AO560">
        <v>40</v>
      </c>
      <c r="AP560">
        <v>0</v>
      </c>
      <c r="AQ560">
        <v>0</v>
      </c>
      <c r="AR560">
        <v>0</v>
      </c>
      <c r="AS560">
        <v>12</v>
      </c>
      <c r="AT560">
        <v>13</v>
      </c>
      <c r="AU560">
        <v>0</v>
      </c>
      <c r="AV560">
        <v>0</v>
      </c>
      <c r="AW560">
        <v>25</v>
      </c>
      <c r="AX560">
        <v>0</v>
      </c>
      <c r="AY560">
        <v>0</v>
      </c>
      <c r="AZ560">
        <v>0</v>
      </c>
      <c r="BA560">
        <v>11</v>
      </c>
      <c r="BB560">
        <v>16</v>
      </c>
      <c r="BC560">
        <v>0</v>
      </c>
      <c r="BD560">
        <v>0</v>
      </c>
      <c r="BE560">
        <v>27</v>
      </c>
      <c r="BF560">
        <v>0</v>
      </c>
      <c r="BG560">
        <v>0</v>
      </c>
      <c r="BH560">
        <v>0</v>
      </c>
      <c r="BI560">
        <v>7</v>
      </c>
      <c r="BJ560">
        <v>12</v>
      </c>
      <c r="BK560">
        <v>0</v>
      </c>
      <c r="BL560">
        <v>0</v>
      </c>
      <c r="BM560">
        <v>19</v>
      </c>
      <c r="BN560">
        <v>0</v>
      </c>
      <c r="BO560">
        <v>0</v>
      </c>
      <c r="BP560">
        <v>3</v>
      </c>
      <c r="BQ560">
        <v>13</v>
      </c>
      <c r="BR560">
        <v>15</v>
      </c>
      <c r="BS560">
        <v>0</v>
      </c>
      <c r="BT560">
        <v>0</v>
      </c>
      <c r="BU560">
        <v>31</v>
      </c>
      <c r="BV560">
        <v>0</v>
      </c>
      <c r="BW560">
        <v>0</v>
      </c>
      <c r="BX560">
        <v>0</v>
      </c>
      <c r="BY560">
        <v>10</v>
      </c>
      <c r="BZ560">
        <v>9</v>
      </c>
      <c r="CA560">
        <v>0</v>
      </c>
      <c r="CB560">
        <v>0</v>
      </c>
      <c r="CC560">
        <v>19</v>
      </c>
      <c r="CD560">
        <v>0</v>
      </c>
      <c r="CE560">
        <v>0</v>
      </c>
      <c r="CF560">
        <v>0</v>
      </c>
      <c r="CG560">
        <v>2</v>
      </c>
      <c r="CH560">
        <v>16</v>
      </c>
      <c r="CI560">
        <v>0</v>
      </c>
      <c r="CJ560">
        <v>0</v>
      </c>
      <c r="CK560">
        <v>18</v>
      </c>
      <c r="CL560">
        <v>0</v>
      </c>
      <c r="CM560">
        <v>0</v>
      </c>
      <c r="CN560">
        <v>0</v>
      </c>
      <c r="CO560">
        <v>11</v>
      </c>
      <c r="CP560">
        <v>13</v>
      </c>
      <c r="CQ560">
        <v>0</v>
      </c>
      <c r="CR560">
        <v>0</v>
      </c>
      <c r="CS560">
        <v>24</v>
      </c>
      <c r="CT560">
        <v>0</v>
      </c>
      <c r="CU560">
        <v>0</v>
      </c>
      <c r="CV560">
        <v>0</v>
      </c>
      <c r="CW560">
        <v>2</v>
      </c>
      <c r="CX560">
        <v>12</v>
      </c>
      <c r="CY560">
        <v>0</v>
      </c>
      <c r="CZ560">
        <v>0</v>
      </c>
      <c r="DA560">
        <v>14</v>
      </c>
      <c r="DB560">
        <v>0</v>
      </c>
      <c r="DC560">
        <v>0</v>
      </c>
      <c r="DD560">
        <v>0</v>
      </c>
      <c r="DE560">
        <v>2</v>
      </c>
      <c r="DF560">
        <v>16</v>
      </c>
      <c r="DG560">
        <v>0</v>
      </c>
      <c r="DH560">
        <v>0</v>
      </c>
      <c r="DI560">
        <v>18</v>
      </c>
      <c r="DJ560">
        <v>0</v>
      </c>
      <c r="DK560">
        <v>0</v>
      </c>
      <c r="DL560">
        <v>0</v>
      </c>
      <c r="DM560">
        <v>6</v>
      </c>
      <c r="DN560">
        <v>13</v>
      </c>
      <c r="DO560">
        <v>0</v>
      </c>
      <c r="DP560">
        <v>0</v>
      </c>
      <c r="DQ560">
        <v>19</v>
      </c>
      <c r="DR560">
        <v>0</v>
      </c>
      <c r="DS560">
        <v>0</v>
      </c>
      <c r="DT560">
        <v>51</v>
      </c>
      <c r="DU560">
        <v>0.26</v>
      </c>
      <c r="DV560">
        <v>10</v>
      </c>
      <c r="DW560">
        <v>0</v>
      </c>
      <c r="DX560">
        <v>0</v>
      </c>
      <c r="DY560" s="4">
        <v>46418</v>
      </c>
      <c r="DZ560" s="3" t="s">
        <v>2735</v>
      </c>
      <c r="EA560">
        <v>42</v>
      </c>
      <c r="EB560">
        <v>0</v>
      </c>
      <c r="EC560">
        <v>276</v>
      </c>
      <c r="ED560">
        <v>0</v>
      </c>
      <c r="EE560">
        <v>42</v>
      </c>
      <c r="EF560">
        <v>276</v>
      </c>
      <c r="EG560">
        <v>23</v>
      </c>
      <c r="EH560">
        <v>1.8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45</v>
      </c>
      <c r="B561" s="3" t="s">
        <v>146</v>
      </c>
      <c r="C561" s="3" t="s">
        <v>13</v>
      </c>
      <c r="D561" s="3" t="s">
        <v>14</v>
      </c>
      <c r="E561" s="3" t="s">
        <v>147</v>
      </c>
      <c r="F561" s="3" t="s">
        <v>148</v>
      </c>
      <c r="G561" s="3" t="s">
        <v>149</v>
      </c>
      <c r="H561" s="3" t="s">
        <v>150</v>
      </c>
      <c r="I561" s="3" t="s">
        <v>57</v>
      </c>
      <c r="J561" s="3" t="s">
        <v>58</v>
      </c>
      <c r="K561" s="3" t="s">
        <v>555</v>
      </c>
      <c r="L561" s="3" t="s">
        <v>943</v>
      </c>
      <c r="M561" s="3" t="s">
        <v>153</v>
      </c>
      <c r="N561" s="3" t="s">
        <v>154</v>
      </c>
      <c r="O561">
        <v>2</v>
      </c>
      <c r="P561" s="3" t="s">
        <v>685</v>
      </c>
      <c r="Q561" s="3" t="s">
        <v>685</v>
      </c>
      <c r="R561" s="3" t="s">
        <v>685</v>
      </c>
      <c r="S561" s="3" t="s">
        <v>225</v>
      </c>
      <c r="T561" s="3" t="s">
        <v>1421</v>
      </c>
      <c r="U561" s="3" t="s">
        <v>209</v>
      </c>
      <c r="V561" s="3" t="s">
        <v>210</v>
      </c>
      <c r="W561" s="3" t="s">
        <v>211</v>
      </c>
      <c r="X561" s="3" t="s">
        <v>211</v>
      </c>
      <c r="Y561" s="3" t="s">
        <v>160</v>
      </c>
      <c r="Z561" s="3" t="s">
        <v>2100</v>
      </c>
      <c r="AA561" s="3" t="s">
        <v>161</v>
      </c>
      <c r="AB561">
        <v>0</v>
      </c>
      <c r="AC561">
        <v>5</v>
      </c>
      <c r="AD561">
        <v>0</v>
      </c>
      <c r="AE561">
        <v>0</v>
      </c>
      <c r="AF561">
        <v>0</v>
      </c>
      <c r="AG561">
        <v>5</v>
      </c>
      <c r="AH561">
        <v>0</v>
      </c>
      <c r="AI561">
        <v>0</v>
      </c>
      <c r="AJ561">
        <v>0</v>
      </c>
      <c r="AK561">
        <v>13</v>
      </c>
      <c r="AL561">
        <v>0</v>
      </c>
      <c r="AM561">
        <v>0</v>
      </c>
      <c r="AN561">
        <v>0</v>
      </c>
      <c r="AO561">
        <v>13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8</v>
      </c>
      <c r="BB561">
        <v>0</v>
      </c>
      <c r="BC561">
        <v>0</v>
      </c>
      <c r="BD561">
        <v>0</v>
      </c>
      <c r="BE561">
        <v>8</v>
      </c>
      <c r="BF561">
        <v>0</v>
      </c>
      <c r="BG561">
        <v>0</v>
      </c>
      <c r="BH561">
        <v>0</v>
      </c>
      <c r="BI561">
        <v>8</v>
      </c>
      <c r="BJ561">
        <v>0</v>
      </c>
      <c r="BK561">
        <v>0</v>
      </c>
      <c r="BL561">
        <v>0</v>
      </c>
      <c r="BM561">
        <v>8</v>
      </c>
      <c r="BN561">
        <v>0</v>
      </c>
      <c r="BO561">
        <v>0</v>
      </c>
      <c r="BP561">
        <v>0</v>
      </c>
      <c r="BQ561">
        <v>8</v>
      </c>
      <c r="BR561">
        <v>0</v>
      </c>
      <c r="BS561">
        <v>0</v>
      </c>
      <c r="BT561">
        <v>0</v>
      </c>
      <c r="BU561">
        <v>8</v>
      </c>
      <c r="BV561">
        <v>0</v>
      </c>
      <c r="BW561">
        <v>0</v>
      </c>
      <c r="BX561">
        <v>0</v>
      </c>
      <c r="BY561">
        <v>16</v>
      </c>
      <c r="BZ561">
        <v>0</v>
      </c>
      <c r="CA561">
        <v>0</v>
      </c>
      <c r="CB561">
        <v>0</v>
      </c>
      <c r="CC561">
        <v>16</v>
      </c>
      <c r="CD561">
        <v>0</v>
      </c>
      <c r="CE561">
        <v>0</v>
      </c>
      <c r="CF561">
        <v>0</v>
      </c>
      <c r="CG561">
        <v>7</v>
      </c>
      <c r="CH561">
        <v>0</v>
      </c>
      <c r="CI561">
        <v>0</v>
      </c>
      <c r="CJ561">
        <v>0</v>
      </c>
      <c r="CK561">
        <v>7</v>
      </c>
      <c r="CL561">
        <v>0</v>
      </c>
      <c r="CM561">
        <v>0</v>
      </c>
      <c r="CN561">
        <v>0</v>
      </c>
      <c r="CO561">
        <v>5</v>
      </c>
      <c r="CP561">
        <v>0</v>
      </c>
      <c r="CQ561">
        <v>0</v>
      </c>
      <c r="CR561">
        <v>0</v>
      </c>
      <c r="CS561">
        <v>5</v>
      </c>
      <c r="CT561">
        <v>0</v>
      </c>
      <c r="CU561">
        <v>0</v>
      </c>
      <c r="CV561">
        <v>0</v>
      </c>
      <c r="CW561">
        <v>8</v>
      </c>
      <c r="CX561">
        <v>0</v>
      </c>
      <c r="CY561">
        <v>0</v>
      </c>
      <c r="CZ561">
        <v>0</v>
      </c>
      <c r="DA561">
        <v>8</v>
      </c>
      <c r="DB561">
        <v>0</v>
      </c>
      <c r="DC561">
        <v>0</v>
      </c>
      <c r="DD561">
        <v>0</v>
      </c>
      <c r="DE561">
        <v>4</v>
      </c>
      <c r="DF561">
        <v>0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9</v>
      </c>
      <c r="DN561">
        <v>0</v>
      </c>
      <c r="DO561">
        <v>0</v>
      </c>
      <c r="DP561">
        <v>0</v>
      </c>
      <c r="DQ561">
        <v>9</v>
      </c>
      <c r="DR561">
        <v>0</v>
      </c>
      <c r="DS561">
        <v>0</v>
      </c>
      <c r="DT561">
        <v>25</v>
      </c>
      <c r="DU561">
        <v>0.09</v>
      </c>
      <c r="DV561">
        <v>0</v>
      </c>
      <c r="DW561">
        <v>0</v>
      </c>
      <c r="DX561">
        <v>0</v>
      </c>
      <c r="DY561" s="4">
        <v>47026</v>
      </c>
      <c r="DZ561" s="3" t="s">
        <v>2735</v>
      </c>
      <c r="EA561">
        <v>16</v>
      </c>
      <c r="EB561">
        <v>0</v>
      </c>
      <c r="EC561">
        <v>91</v>
      </c>
      <c r="ED561">
        <v>0</v>
      </c>
      <c r="EE561">
        <v>16</v>
      </c>
      <c r="EF561">
        <v>91</v>
      </c>
      <c r="EG561">
        <v>8.2727269999999997</v>
      </c>
      <c r="EH561">
        <v>1.9300000000000002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45</v>
      </c>
      <c r="B562" s="3" t="s">
        <v>146</v>
      </c>
      <c r="C562" s="3" t="s">
        <v>13</v>
      </c>
      <c r="D562" s="3" t="s">
        <v>14</v>
      </c>
      <c r="E562" s="3" t="s">
        <v>147</v>
      </c>
      <c r="F562" s="3" t="s">
        <v>148</v>
      </c>
      <c r="G562" s="3" t="s">
        <v>149</v>
      </c>
      <c r="H562" s="3" t="s">
        <v>150</v>
      </c>
      <c r="I562" s="3" t="s">
        <v>67</v>
      </c>
      <c r="J562" s="3" t="s">
        <v>68</v>
      </c>
      <c r="K562" s="3" t="s">
        <v>555</v>
      </c>
      <c r="L562" s="3" t="s">
        <v>943</v>
      </c>
      <c r="M562" s="3" t="s">
        <v>153</v>
      </c>
      <c r="N562" s="3" t="s">
        <v>154</v>
      </c>
      <c r="O562">
        <v>2</v>
      </c>
      <c r="P562" s="3" t="s">
        <v>685</v>
      </c>
      <c r="Q562" s="3" t="s">
        <v>685</v>
      </c>
      <c r="R562" s="3" t="s">
        <v>685</v>
      </c>
      <c r="S562" s="3" t="s">
        <v>1020</v>
      </c>
      <c r="T562" s="3" t="s">
        <v>1611</v>
      </c>
      <c r="U562" s="3" t="s">
        <v>363</v>
      </c>
      <c r="V562" s="3" t="s">
        <v>157</v>
      </c>
      <c r="W562" s="3" t="s">
        <v>2348</v>
      </c>
      <c r="X562" s="3" t="s">
        <v>2349</v>
      </c>
      <c r="Y562" s="3" t="s">
        <v>190</v>
      </c>
      <c r="Z562" s="3" t="s">
        <v>2099</v>
      </c>
      <c r="AA562" s="3" t="s">
        <v>161</v>
      </c>
      <c r="AB562">
        <v>0</v>
      </c>
      <c r="AC562">
        <v>0</v>
      </c>
      <c r="AD562">
        <v>90</v>
      </c>
      <c r="AE562">
        <v>0</v>
      </c>
      <c r="AF562">
        <v>0</v>
      </c>
      <c r="AG562">
        <v>90</v>
      </c>
      <c r="AH562">
        <v>0</v>
      </c>
      <c r="AI562">
        <v>0</v>
      </c>
      <c r="AJ562">
        <v>0</v>
      </c>
      <c r="AK562">
        <v>0</v>
      </c>
      <c r="AL562">
        <v>60</v>
      </c>
      <c r="AM562">
        <v>0</v>
      </c>
      <c r="AN562">
        <v>0</v>
      </c>
      <c r="AO562">
        <v>60</v>
      </c>
      <c r="AP562">
        <v>0</v>
      </c>
      <c r="AQ562">
        <v>0</v>
      </c>
      <c r="AR562">
        <v>0</v>
      </c>
      <c r="AS562">
        <v>0</v>
      </c>
      <c r="AT562">
        <v>60</v>
      </c>
      <c r="AU562">
        <v>0</v>
      </c>
      <c r="AV562">
        <v>0</v>
      </c>
      <c r="AW562">
        <v>60</v>
      </c>
      <c r="AX562">
        <v>0</v>
      </c>
      <c r="AY562">
        <v>0</v>
      </c>
      <c r="AZ562">
        <v>0</v>
      </c>
      <c r="BA562">
        <v>0</v>
      </c>
      <c r="BB562">
        <v>60</v>
      </c>
      <c r="BC562">
        <v>0</v>
      </c>
      <c r="BD562">
        <v>0</v>
      </c>
      <c r="BE562">
        <v>60</v>
      </c>
      <c r="BF562">
        <v>0</v>
      </c>
      <c r="BG562">
        <v>0</v>
      </c>
      <c r="BH562">
        <v>0</v>
      </c>
      <c r="BI562">
        <v>0</v>
      </c>
      <c r="BJ562">
        <v>150</v>
      </c>
      <c r="BK562">
        <v>0</v>
      </c>
      <c r="BL562">
        <v>0</v>
      </c>
      <c r="BM562">
        <v>150</v>
      </c>
      <c r="BN562">
        <v>0</v>
      </c>
      <c r="BO562">
        <v>0</v>
      </c>
      <c r="BP562">
        <v>0</v>
      </c>
      <c r="BQ562">
        <v>0</v>
      </c>
      <c r="BR562">
        <v>120</v>
      </c>
      <c r="BS562">
        <v>0</v>
      </c>
      <c r="BT562">
        <v>0</v>
      </c>
      <c r="BU562">
        <v>120</v>
      </c>
      <c r="BV562">
        <v>0</v>
      </c>
      <c r="BW562">
        <v>0</v>
      </c>
      <c r="BX562">
        <v>0</v>
      </c>
      <c r="BY562">
        <v>0</v>
      </c>
      <c r="BZ562">
        <v>120</v>
      </c>
      <c r="CA562">
        <v>0</v>
      </c>
      <c r="CB562">
        <v>0</v>
      </c>
      <c r="CC562">
        <v>120</v>
      </c>
      <c r="CD562">
        <v>0</v>
      </c>
      <c r="CE562">
        <v>0</v>
      </c>
      <c r="CF562">
        <v>0</v>
      </c>
      <c r="CG562">
        <v>0</v>
      </c>
      <c r="CH562">
        <v>90</v>
      </c>
      <c r="CI562">
        <v>0</v>
      </c>
      <c r="CJ562">
        <v>0</v>
      </c>
      <c r="CK562">
        <v>90</v>
      </c>
      <c r="CL562">
        <v>0</v>
      </c>
      <c r="CM562">
        <v>0</v>
      </c>
      <c r="CN562">
        <v>0</v>
      </c>
      <c r="CO562">
        <v>0</v>
      </c>
      <c r="CP562">
        <v>150</v>
      </c>
      <c r="CQ562">
        <v>0</v>
      </c>
      <c r="CR562">
        <v>0</v>
      </c>
      <c r="CS562">
        <v>150</v>
      </c>
      <c r="CT562">
        <v>0</v>
      </c>
      <c r="CU562">
        <v>0</v>
      </c>
      <c r="CV562">
        <v>0</v>
      </c>
      <c r="CW562">
        <v>0</v>
      </c>
      <c r="CX562">
        <v>180</v>
      </c>
      <c r="CY562">
        <v>0</v>
      </c>
      <c r="CZ562">
        <v>0</v>
      </c>
      <c r="DA562">
        <v>180</v>
      </c>
      <c r="DB562">
        <v>0</v>
      </c>
      <c r="DC562">
        <v>0</v>
      </c>
      <c r="DD562">
        <v>0</v>
      </c>
      <c r="DE562">
        <v>0</v>
      </c>
      <c r="DF562">
        <v>150</v>
      </c>
      <c r="DG562">
        <v>0</v>
      </c>
      <c r="DH562">
        <v>0</v>
      </c>
      <c r="DI562">
        <v>150</v>
      </c>
      <c r="DJ562">
        <v>0</v>
      </c>
      <c r="DK562">
        <v>0</v>
      </c>
      <c r="DL562">
        <v>0</v>
      </c>
      <c r="DM562">
        <v>0</v>
      </c>
      <c r="DN562">
        <v>150</v>
      </c>
      <c r="DO562">
        <v>0</v>
      </c>
      <c r="DP562">
        <v>0</v>
      </c>
      <c r="DQ562">
        <v>150</v>
      </c>
      <c r="DR562">
        <v>0</v>
      </c>
      <c r="DS562">
        <v>0</v>
      </c>
      <c r="DT562">
        <v>330</v>
      </c>
      <c r="DU562">
        <v>7.0000000000000007E-2</v>
      </c>
      <c r="DV562">
        <v>0</v>
      </c>
      <c r="DW562">
        <v>0</v>
      </c>
      <c r="DX562">
        <v>0</v>
      </c>
      <c r="DY562" s="4">
        <v>45991</v>
      </c>
      <c r="DZ562" s="3" t="s">
        <v>2735</v>
      </c>
      <c r="EA562">
        <v>180</v>
      </c>
      <c r="EB562">
        <v>0</v>
      </c>
      <c r="EC562">
        <v>1380</v>
      </c>
      <c r="ED562">
        <v>0</v>
      </c>
      <c r="EE562">
        <v>180</v>
      </c>
      <c r="EF562">
        <v>1380</v>
      </c>
      <c r="EG562">
        <v>115</v>
      </c>
      <c r="EH562">
        <v>1.5699999999999998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45</v>
      </c>
      <c r="B563" s="3" t="s">
        <v>146</v>
      </c>
      <c r="C563" s="3" t="s">
        <v>13</v>
      </c>
      <c r="D563" s="3" t="s">
        <v>14</v>
      </c>
      <c r="E563" s="3" t="s">
        <v>147</v>
      </c>
      <c r="F563" s="3" t="s">
        <v>148</v>
      </c>
      <c r="G563" s="3" t="s">
        <v>149</v>
      </c>
      <c r="H563" s="3" t="s">
        <v>150</v>
      </c>
      <c r="I563" s="3" t="s">
        <v>22</v>
      </c>
      <c r="J563" s="3" t="s">
        <v>23</v>
      </c>
      <c r="K563" s="3" t="s">
        <v>151</v>
      </c>
      <c r="L563" s="3" t="s">
        <v>152</v>
      </c>
      <c r="M563" s="3" t="s">
        <v>153</v>
      </c>
      <c r="N563" s="3" t="s">
        <v>154</v>
      </c>
      <c r="O563">
        <v>2</v>
      </c>
      <c r="P563" s="3" t="s">
        <v>685</v>
      </c>
      <c r="Q563" s="3" t="s">
        <v>685</v>
      </c>
      <c r="R563" s="3" t="s">
        <v>685</v>
      </c>
      <c r="S563" s="3" t="s">
        <v>254</v>
      </c>
      <c r="T563" s="3" t="s">
        <v>1458</v>
      </c>
      <c r="U563" s="3" t="s">
        <v>235</v>
      </c>
      <c r="V563" s="3" t="s">
        <v>210</v>
      </c>
      <c r="W563" s="3" t="s">
        <v>219</v>
      </c>
      <c r="X563" s="3" t="s">
        <v>220</v>
      </c>
      <c r="Y563" s="3" t="s">
        <v>190</v>
      </c>
      <c r="Z563" s="3" t="s">
        <v>2100</v>
      </c>
      <c r="AA563" s="3" t="s">
        <v>1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</v>
      </c>
      <c r="CX563">
        <v>0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2</v>
      </c>
      <c r="DU563">
        <v>575</v>
      </c>
      <c r="DV563">
        <v>0</v>
      </c>
      <c r="DW563">
        <v>0</v>
      </c>
      <c r="DX563">
        <v>0</v>
      </c>
      <c r="DY563" s="4">
        <v>46022</v>
      </c>
      <c r="DZ563" s="3" t="s">
        <v>2735</v>
      </c>
      <c r="EA563">
        <v>2</v>
      </c>
      <c r="EB563">
        <v>0</v>
      </c>
      <c r="EC563">
        <v>2</v>
      </c>
      <c r="ED563">
        <v>0</v>
      </c>
      <c r="EE563">
        <v>2</v>
      </c>
      <c r="EF563">
        <v>2</v>
      </c>
      <c r="EG563">
        <v>2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45</v>
      </c>
      <c r="B564" s="3" t="s">
        <v>146</v>
      </c>
      <c r="C564" s="3" t="s">
        <v>13</v>
      </c>
      <c r="D564" s="3" t="s">
        <v>14</v>
      </c>
      <c r="E564" s="3" t="s">
        <v>147</v>
      </c>
      <c r="F564" s="3" t="s">
        <v>148</v>
      </c>
      <c r="G564" s="3" t="s">
        <v>149</v>
      </c>
      <c r="H564" s="3" t="s">
        <v>150</v>
      </c>
      <c r="I564" s="3" t="s">
        <v>22</v>
      </c>
      <c r="J564" s="3" t="s">
        <v>23</v>
      </c>
      <c r="K564" s="3" t="s">
        <v>151</v>
      </c>
      <c r="L564" s="3" t="s">
        <v>152</v>
      </c>
      <c r="M564" s="3" t="s">
        <v>153</v>
      </c>
      <c r="N564" s="3" t="s">
        <v>154</v>
      </c>
      <c r="O564">
        <v>2</v>
      </c>
      <c r="P564" s="3" t="s">
        <v>685</v>
      </c>
      <c r="Q564" s="3" t="s">
        <v>685</v>
      </c>
      <c r="R564" s="3" t="s">
        <v>685</v>
      </c>
      <c r="S564" s="3" t="s">
        <v>606</v>
      </c>
      <c r="T564" s="3" t="s">
        <v>1227</v>
      </c>
      <c r="U564" s="3" t="s">
        <v>187</v>
      </c>
      <c r="V564" s="3" t="s">
        <v>157</v>
      </c>
      <c r="W564" s="3" t="s">
        <v>157</v>
      </c>
      <c r="X564" s="3" t="s">
        <v>2345</v>
      </c>
      <c r="Y564" s="3" t="s">
        <v>160</v>
      </c>
      <c r="Z564" s="3" t="s">
        <v>175</v>
      </c>
      <c r="AA564" s="3" t="s">
        <v>161</v>
      </c>
      <c r="AB564">
        <v>0</v>
      </c>
      <c r="AC564">
        <v>81</v>
      </c>
      <c r="AD564">
        <v>0</v>
      </c>
      <c r="AE564">
        <v>0</v>
      </c>
      <c r="AF564">
        <v>0</v>
      </c>
      <c r="AG564">
        <v>81</v>
      </c>
      <c r="AH564">
        <v>0</v>
      </c>
      <c r="AI564">
        <v>0</v>
      </c>
      <c r="AJ564">
        <v>0</v>
      </c>
      <c r="AK564">
        <v>59</v>
      </c>
      <c r="AL564">
        <v>0</v>
      </c>
      <c r="AM564">
        <v>0</v>
      </c>
      <c r="AN564">
        <v>0</v>
      </c>
      <c r="AO564">
        <v>59</v>
      </c>
      <c r="AP564">
        <v>0</v>
      </c>
      <c r="AQ564">
        <v>0</v>
      </c>
      <c r="AR564">
        <v>0</v>
      </c>
      <c r="AS564">
        <v>49</v>
      </c>
      <c r="AT564">
        <v>0</v>
      </c>
      <c r="AU564">
        <v>0</v>
      </c>
      <c r="AV564">
        <v>0</v>
      </c>
      <c r="AW564">
        <v>49</v>
      </c>
      <c r="AX564">
        <v>0</v>
      </c>
      <c r="AY564">
        <v>0</v>
      </c>
      <c r="AZ564">
        <v>0</v>
      </c>
      <c r="BA564">
        <v>93</v>
      </c>
      <c r="BB564">
        <v>0</v>
      </c>
      <c r="BC564">
        <v>0</v>
      </c>
      <c r="BD564">
        <v>0</v>
      </c>
      <c r="BE564">
        <v>93</v>
      </c>
      <c r="BF564">
        <v>0</v>
      </c>
      <c r="BG564">
        <v>0</v>
      </c>
      <c r="BH564">
        <v>0</v>
      </c>
      <c r="BI564">
        <v>45</v>
      </c>
      <c r="BJ564">
        <v>0</v>
      </c>
      <c r="BK564">
        <v>0</v>
      </c>
      <c r="BL564">
        <v>0</v>
      </c>
      <c r="BM564">
        <v>45</v>
      </c>
      <c r="BN564">
        <v>0</v>
      </c>
      <c r="BO564">
        <v>0</v>
      </c>
      <c r="BP564">
        <v>0</v>
      </c>
      <c r="BQ564">
        <v>36</v>
      </c>
      <c r="BR564">
        <v>0</v>
      </c>
      <c r="BS564">
        <v>0</v>
      </c>
      <c r="BT564">
        <v>0</v>
      </c>
      <c r="BU564">
        <v>36</v>
      </c>
      <c r="BV564">
        <v>0</v>
      </c>
      <c r="BW564">
        <v>0</v>
      </c>
      <c r="BX564">
        <v>0</v>
      </c>
      <c r="BY564">
        <v>1</v>
      </c>
      <c r="BZ564">
        <v>0</v>
      </c>
      <c r="CA564">
        <v>0</v>
      </c>
      <c r="CB564">
        <v>0</v>
      </c>
      <c r="CC564">
        <v>1</v>
      </c>
      <c r="CD564">
        <v>0</v>
      </c>
      <c r="CE564">
        <v>0</v>
      </c>
      <c r="CF564">
        <v>2</v>
      </c>
      <c r="CG564">
        <v>4</v>
      </c>
      <c r="CH564">
        <v>0</v>
      </c>
      <c r="CI564">
        <v>0</v>
      </c>
      <c r="CJ564">
        <v>0</v>
      </c>
      <c r="CK564">
        <v>6</v>
      </c>
      <c r="CL564">
        <v>0</v>
      </c>
      <c r="CM564">
        <v>0</v>
      </c>
      <c r="CN564">
        <v>3</v>
      </c>
      <c r="CO564">
        <v>27</v>
      </c>
      <c r="CP564">
        <v>0</v>
      </c>
      <c r="CQ564">
        <v>0</v>
      </c>
      <c r="CR564">
        <v>0</v>
      </c>
      <c r="CS564">
        <v>30</v>
      </c>
      <c r="CT564">
        <v>0</v>
      </c>
      <c r="CU564">
        <v>0</v>
      </c>
      <c r="CV564">
        <v>2</v>
      </c>
      <c r="CW564">
        <v>41</v>
      </c>
      <c r="CX564">
        <v>0</v>
      </c>
      <c r="CY564">
        <v>0</v>
      </c>
      <c r="CZ564">
        <v>0</v>
      </c>
      <c r="DA564">
        <v>43</v>
      </c>
      <c r="DB564">
        <v>0</v>
      </c>
      <c r="DC564">
        <v>0</v>
      </c>
      <c r="DD564">
        <v>1</v>
      </c>
      <c r="DE564">
        <v>75</v>
      </c>
      <c r="DF564">
        <v>0</v>
      </c>
      <c r="DG564">
        <v>0</v>
      </c>
      <c r="DH564">
        <v>0</v>
      </c>
      <c r="DI564">
        <v>76</v>
      </c>
      <c r="DJ564">
        <v>0</v>
      </c>
      <c r="DK564">
        <v>0</v>
      </c>
      <c r="DL564">
        <v>0</v>
      </c>
      <c r="DM564">
        <v>52</v>
      </c>
      <c r="DN564">
        <v>0</v>
      </c>
      <c r="DO564">
        <v>0</v>
      </c>
      <c r="DP564">
        <v>0</v>
      </c>
      <c r="DQ564">
        <v>52</v>
      </c>
      <c r="DR564">
        <v>0</v>
      </c>
      <c r="DS564">
        <v>0</v>
      </c>
      <c r="DT564">
        <v>96</v>
      </c>
      <c r="DU564">
        <v>2.437125</v>
      </c>
      <c r="DV564">
        <v>50</v>
      </c>
      <c r="DW564">
        <v>0</v>
      </c>
      <c r="DX564">
        <v>0</v>
      </c>
      <c r="DY564" s="4">
        <v>47177</v>
      </c>
      <c r="DZ564" s="3" t="s">
        <v>2735</v>
      </c>
      <c r="EA564">
        <v>94</v>
      </c>
      <c r="EB564">
        <v>0</v>
      </c>
      <c r="EC564">
        <v>571</v>
      </c>
      <c r="ED564">
        <v>0</v>
      </c>
      <c r="EE564">
        <v>94</v>
      </c>
      <c r="EF564">
        <v>571</v>
      </c>
      <c r="EG564">
        <v>47.583333000000003</v>
      </c>
      <c r="EH564">
        <v>1.9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45</v>
      </c>
      <c r="B565" s="3" t="s">
        <v>146</v>
      </c>
      <c r="C565" s="3" t="s">
        <v>13</v>
      </c>
      <c r="D565" s="3" t="s">
        <v>14</v>
      </c>
      <c r="E565" s="3" t="s">
        <v>147</v>
      </c>
      <c r="F565" s="3" t="s">
        <v>148</v>
      </c>
      <c r="G565" s="3" t="s">
        <v>149</v>
      </c>
      <c r="H565" s="3" t="s">
        <v>150</v>
      </c>
      <c r="I565" s="3" t="s">
        <v>30</v>
      </c>
      <c r="J565" s="3" t="s">
        <v>31</v>
      </c>
      <c r="K565" s="3" t="s">
        <v>151</v>
      </c>
      <c r="L565" s="3" t="s">
        <v>881</v>
      </c>
      <c r="M565" s="3" t="s">
        <v>153</v>
      </c>
      <c r="N565" s="3" t="s">
        <v>154</v>
      </c>
      <c r="O565">
        <v>2</v>
      </c>
      <c r="P565" s="3" t="s">
        <v>685</v>
      </c>
      <c r="Q565" s="3" t="s">
        <v>685</v>
      </c>
      <c r="R565" s="3" t="s">
        <v>685</v>
      </c>
      <c r="S565" s="3" t="s">
        <v>546</v>
      </c>
      <c r="T565" s="3" t="s">
        <v>2258</v>
      </c>
      <c r="U565" s="3" t="s">
        <v>209</v>
      </c>
      <c r="V565" s="3" t="s">
        <v>210</v>
      </c>
      <c r="W565" s="3" t="s">
        <v>537</v>
      </c>
      <c r="X565" s="3" t="s">
        <v>537</v>
      </c>
      <c r="Y565" s="3" t="s">
        <v>160</v>
      </c>
      <c r="Z565" s="3" t="s">
        <v>2100</v>
      </c>
      <c r="AA565" s="3" t="s">
        <v>161</v>
      </c>
      <c r="AB565">
        <v>0</v>
      </c>
      <c r="AC565">
        <v>0</v>
      </c>
      <c r="AD565">
        <v>39</v>
      </c>
      <c r="AE565">
        <v>0</v>
      </c>
      <c r="AF565">
        <v>0</v>
      </c>
      <c r="AG565">
        <v>39</v>
      </c>
      <c r="AH565">
        <v>0</v>
      </c>
      <c r="AI565">
        <v>0</v>
      </c>
      <c r="AJ565">
        <v>0</v>
      </c>
      <c r="AK565">
        <v>0</v>
      </c>
      <c r="AL565">
        <v>36</v>
      </c>
      <c r="AM565">
        <v>0</v>
      </c>
      <c r="AN565">
        <v>0</v>
      </c>
      <c r="AO565">
        <v>36</v>
      </c>
      <c r="AP565">
        <v>0</v>
      </c>
      <c r="AQ565">
        <v>0</v>
      </c>
      <c r="AR565">
        <v>0</v>
      </c>
      <c r="AS565">
        <v>0</v>
      </c>
      <c r="AT565">
        <v>34</v>
      </c>
      <c r="AU565">
        <v>0</v>
      </c>
      <c r="AV565">
        <v>0</v>
      </c>
      <c r="AW565">
        <v>34</v>
      </c>
      <c r="AX565">
        <v>0</v>
      </c>
      <c r="AY565">
        <v>0</v>
      </c>
      <c r="AZ565">
        <v>0</v>
      </c>
      <c r="BA565">
        <v>0</v>
      </c>
      <c r="BB565">
        <v>30</v>
      </c>
      <c r="BC565">
        <v>0</v>
      </c>
      <c r="BD565">
        <v>0</v>
      </c>
      <c r="BE565">
        <v>30</v>
      </c>
      <c r="BF565">
        <v>0</v>
      </c>
      <c r="BG565">
        <v>0</v>
      </c>
      <c r="BH565">
        <v>0</v>
      </c>
      <c r="BI565">
        <v>0</v>
      </c>
      <c r="BJ565">
        <v>192</v>
      </c>
      <c r="BK565">
        <v>0</v>
      </c>
      <c r="BL565">
        <v>0</v>
      </c>
      <c r="BM565">
        <v>192</v>
      </c>
      <c r="BN565">
        <v>0</v>
      </c>
      <c r="BO565">
        <v>0</v>
      </c>
      <c r="BP565">
        <v>0</v>
      </c>
      <c r="BQ565">
        <v>0</v>
      </c>
      <c r="BR565">
        <v>23</v>
      </c>
      <c r="BS565">
        <v>0</v>
      </c>
      <c r="BT565">
        <v>0</v>
      </c>
      <c r="BU565">
        <v>23</v>
      </c>
      <c r="BV565">
        <v>0</v>
      </c>
      <c r="BW565">
        <v>0</v>
      </c>
      <c r="BX565">
        <v>0</v>
      </c>
      <c r="BY565">
        <v>0</v>
      </c>
      <c r="BZ565">
        <v>60</v>
      </c>
      <c r="CA565">
        <v>0</v>
      </c>
      <c r="CB565">
        <v>0</v>
      </c>
      <c r="CC565">
        <v>60</v>
      </c>
      <c r="CD565">
        <v>0</v>
      </c>
      <c r="CE565">
        <v>0</v>
      </c>
      <c r="CF565">
        <v>0</v>
      </c>
      <c r="CG565">
        <v>0</v>
      </c>
      <c r="CH565">
        <v>147</v>
      </c>
      <c r="CI565">
        <v>0</v>
      </c>
      <c r="CJ565">
        <v>0</v>
      </c>
      <c r="CK565">
        <v>147</v>
      </c>
      <c r="CL565">
        <v>0</v>
      </c>
      <c r="CM565">
        <v>0</v>
      </c>
      <c r="CN565">
        <v>0</v>
      </c>
      <c r="CO565">
        <v>45</v>
      </c>
      <c r="CP565">
        <v>0</v>
      </c>
      <c r="CQ565">
        <v>0</v>
      </c>
      <c r="CR565">
        <v>0</v>
      </c>
      <c r="CS565">
        <v>45</v>
      </c>
      <c r="CT565">
        <v>0</v>
      </c>
      <c r="CU565">
        <v>0</v>
      </c>
      <c r="CV565">
        <v>0</v>
      </c>
      <c r="CW565">
        <v>25</v>
      </c>
      <c r="CX565">
        <v>0</v>
      </c>
      <c r="CY565">
        <v>0</v>
      </c>
      <c r="CZ565">
        <v>0</v>
      </c>
      <c r="DA565">
        <v>25</v>
      </c>
      <c r="DB565">
        <v>0</v>
      </c>
      <c r="DC565">
        <v>0</v>
      </c>
      <c r="DD565">
        <v>0</v>
      </c>
      <c r="DE565">
        <v>24</v>
      </c>
      <c r="DF565">
        <v>0</v>
      </c>
      <c r="DG565">
        <v>0</v>
      </c>
      <c r="DH565">
        <v>0</v>
      </c>
      <c r="DI565">
        <v>24</v>
      </c>
      <c r="DJ565">
        <v>0</v>
      </c>
      <c r="DK565">
        <v>0</v>
      </c>
      <c r="DL565">
        <v>0</v>
      </c>
      <c r="DM565">
        <v>0</v>
      </c>
      <c r="DN565">
        <v>36</v>
      </c>
      <c r="DO565">
        <v>0</v>
      </c>
      <c r="DP565">
        <v>0</v>
      </c>
      <c r="DQ565">
        <v>36</v>
      </c>
      <c r="DR565">
        <v>0</v>
      </c>
      <c r="DS565">
        <v>0</v>
      </c>
      <c r="DT565">
        <v>98</v>
      </c>
      <c r="DU565">
        <v>0.34983300000000001</v>
      </c>
      <c r="DV565">
        <v>40</v>
      </c>
      <c r="DW565">
        <v>0</v>
      </c>
      <c r="DX565">
        <v>0</v>
      </c>
      <c r="DY565" s="4">
        <v>47238</v>
      </c>
      <c r="DZ565" s="3" t="s">
        <v>2735</v>
      </c>
      <c r="EA565">
        <v>102</v>
      </c>
      <c r="EB565">
        <v>0</v>
      </c>
      <c r="EC565">
        <v>691</v>
      </c>
      <c r="ED565">
        <v>0</v>
      </c>
      <c r="EE565">
        <v>102</v>
      </c>
      <c r="EF565">
        <v>691</v>
      </c>
      <c r="EG565">
        <v>57.583333000000003</v>
      </c>
      <c r="EH565">
        <v>1.77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45</v>
      </c>
      <c r="B566" s="3" t="s">
        <v>146</v>
      </c>
      <c r="C566" s="3" t="s">
        <v>13</v>
      </c>
      <c r="D566" s="3" t="s">
        <v>14</v>
      </c>
      <c r="E566" s="3" t="s">
        <v>147</v>
      </c>
      <c r="F566" s="3" t="s">
        <v>148</v>
      </c>
      <c r="G566" s="3" t="s">
        <v>149</v>
      </c>
      <c r="H566" s="3" t="s">
        <v>150</v>
      </c>
      <c r="I566" s="3" t="s">
        <v>82</v>
      </c>
      <c r="J566" s="3" t="s">
        <v>2240</v>
      </c>
      <c r="K566" s="3" t="s">
        <v>151</v>
      </c>
      <c r="L566" s="3" t="s">
        <v>881</v>
      </c>
      <c r="M566" s="3" t="s">
        <v>153</v>
      </c>
      <c r="N566" s="3" t="s">
        <v>154</v>
      </c>
      <c r="O566">
        <v>1</v>
      </c>
      <c r="P566" s="3" t="s">
        <v>685</v>
      </c>
      <c r="Q566" s="3" t="s">
        <v>685</v>
      </c>
      <c r="R566" s="3" t="s">
        <v>685</v>
      </c>
      <c r="S566" s="3" t="s">
        <v>201</v>
      </c>
      <c r="T566" s="3" t="s">
        <v>1400</v>
      </c>
      <c r="U566" s="3" t="s">
        <v>156</v>
      </c>
      <c r="V566" s="3" t="s">
        <v>157</v>
      </c>
      <c r="W566" s="3" t="s">
        <v>2346</v>
      </c>
      <c r="X566" s="3" t="s">
        <v>2347</v>
      </c>
      <c r="Y566" s="3" t="s">
        <v>160</v>
      </c>
      <c r="Z566" s="3" t="s">
        <v>2099</v>
      </c>
      <c r="AA566" s="3" t="s">
        <v>161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1</v>
      </c>
      <c r="AU566">
        <v>0</v>
      </c>
      <c r="AV566">
        <v>0</v>
      </c>
      <c r="AW566">
        <v>1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1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1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8.0699629999999996</v>
      </c>
      <c r="DV566">
        <v>1</v>
      </c>
      <c r="DW566">
        <v>0</v>
      </c>
      <c r="DX566">
        <v>0</v>
      </c>
      <c r="DY566" s="4">
        <v>46568</v>
      </c>
      <c r="DZ566" s="3" t="s">
        <v>2735</v>
      </c>
      <c r="EA566">
        <v>1</v>
      </c>
      <c r="EB566">
        <v>0</v>
      </c>
      <c r="EC566">
        <v>5</v>
      </c>
      <c r="ED566">
        <v>0</v>
      </c>
      <c r="EE566">
        <v>1</v>
      </c>
      <c r="EF566">
        <v>5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45</v>
      </c>
      <c r="B567" s="3" t="s">
        <v>146</v>
      </c>
      <c r="C567" s="3" t="s">
        <v>13</v>
      </c>
      <c r="D567" s="3" t="s">
        <v>14</v>
      </c>
      <c r="E567" s="3" t="s">
        <v>147</v>
      </c>
      <c r="F567" s="3" t="s">
        <v>148</v>
      </c>
      <c r="G567" s="3" t="s">
        <v>149</v>
      </c>
      <c r="H567" s="3" t="s">
        <v>150</v>
      </c>
      <c r="I567" s="3" t="s">
        <v>46</v>
      </c>
      <c r="J567" s="3" t="s">
        <v>47</v>
      </c>
      <c r="K567" s="3" t="s">
        <v>555</v>
      </c>
      <c r="L567" s="3" t="s">
        <v>556</v>
      </c>
      <c r="M567" s="3" t="s">
        <v>153</v>
      </c>
      <c r="N567" s="3" t="s">
        <v>154</v>
      </c>
      <c r="O567">
        <v>2</v>
      </c>
      <c r="P567" s="3" t="s">
        <v>2074</v>
      </c>
      <c r="Q567" s="3" t="s">
        <v>2074</v>
      </c>
      <c r="R567" s="3" t="s">
        <v>2074</v>
      </c>
      <c r="S567" s="3" t="s">
        <v>477</v>
      </c>
      <c r="T567" s="3" t="s">
        <v>2279</v>
      </c>
      <c r="U567" s="3" t="s">
        <v>209</v>
      </c>
      <c r="V567" s="3" t="s">
        <v>210</v>
      </c>
      <c r="W567" s="3" t="s">
        <v>300</v>
      </c>
      <c r="X567" s="3" t="s">
        <v>301</v>
      </c>
      <c r="Y567" s="3" t="s">
        <v>190</v>
      </c>
      <c r="Z567" s="3" t="s">
        <v>175</v>
      </c>
      <c r="AA567" s="3" t="s">
        <v>161</v>
      </c>
      <c r="AB567">
        <v>0</v>
      </c>
      <c r="AC567">
        <v>70</v>
      </c>
      <c r="AD567">
        <v>0</v>
      </c>
      <c r="AE567">
        <v>0</v>
      </c>
      <c r="AF567">
        <v>0</v>
      </c>
      <c r="AG567">
        <v>70</v>
      </c>
      <c r="AH567">
        <v>0</v>
      </c>
      <c r="AI567">
        <v>0</v>
      </c>
      <c r="AJ567">
        <v>0</v>
      </c>
      <c r="AK567">
        <v>85</v>
      </c>
      <c r="AL567">
        <v>0</v>
      </c>
      <c r="AM567">
        <v>0</v>
      </c>
      <c r="AN567">
        <v>0</v>
      </c>
      <c r="AO567">
        <v>85</v>
      </c>
      <c r="AP567">
        <v>0</v>
      </c>
      <c r="AQ567">
        <v>0</v>
      </c>
      <c r="AR567">
        <v>0</v>
      </c>
      <c r="AS567">
        <v>45</v>
      </c>
      <c r="AT567">
        <v>0</v>
      </c>
      <c r="AU567">
        <v>0</v>
      </c>
      <c r="AV567">
        <v>0</v>
      </c>
      <c r="AW567">
        <v>45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58</v>
      </c>
      <c r="BJ567">
        <v>0</v>
      </c>
      <c r="BK567">
        <v>0</v>
      </c>
      <c r="BL567">
        <v>0</v>
      </c>
      <c r="BM567">
        <v>58</v>
      </c>
      <c r="BN567">
        <v>0</v>
      </c>
      <c r="BO567">
        <v>0</v>
      </c>
      <c r="BP567">
        <v>0</v>
      </c>
      <c r="BQ567">
        <v>70</v>
      </c>
      <c r="BR567">
        <v>0</v>
      </c>
      <c r="BS567">
        <v>0</v>
      </c>
      <c r="BT567">
        <v>0</v>
      </c>
      <c r="BU567">
        <v>70</v>
      </c>
      <c r="BV567">
        <v>0</v>
      </c>
      <c r="BW567">
        <v>0</v>
      </c>
      <c r="BX567">
        <v>0</v>
      </c>
      <c r="BY567">
        <v>70</v>
      </c>
      <c r="BZ567">
        <v>0</v>
      </c>
      <c r="CA567">
        <v>0</v>
      </c>
      <c r="CB567">
        <v>0</v>
      </c>
      <c r="CC567">
        <v>70</v>
      </c>
      <c r="CD567">
        <v>0</v>
      </c>
      <c r="CE567">
        <v>0</v>
      </c>
      <c r="CF567">
        <v>0</v>
      </c>
      <c r="CG567">
        <v>84</v>
      </c>
      <c r="CH567">
        <v>0</v>
      </c>
      <c r="CI567">
        <v>0</v>
      </c>
      <c r="CJ567">
        <v>0</v>
      </c>
      <c r="CK567">
        <v>84</v>
      </c>
      <c r="CL567">
        <v>0</v>
      </c>
      <c r="CM567">
        <v>0</v>
      </c>
      <c r="CN567">
        <v>0</v>
      </c>
      <c r="CO567">
        <v>60</v>
      </c>
      <c r="CP567">
        <v>0</v>
      </c>
      <c r="CQ567">
        <v>0</v>
      </c>
      <c r="CR567">
        <v>0</v>
      </c>
      <c r="CS567">
        <v>60</v>
      </c>
      <c r="CT567">
        <v>0</v>
      </c>
      <c r="CU567">
        <v>0</v>
      </c>
      <c r="CV567">
        <v>0</v>
      </c>
      <c r="CW567">
        <v>10</v>
      </c>
      <c r="CX567">
        <v>0</v>
      </c>
      <c r="CY567">
        <v>0</v>
      </c>
      <c r="CZ567">
        <v>0</v>
      </c>
      <c r="DA567">
        <v>1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.3482500000000002</v>
      </c>
      <c r="DV567">
        <v>49</v>
      </c>
      <c r="DW567">
        <v>0</v>
      </c>
      <c r="DX567">
        <v>0</v>
      </c>
      <c r="DY567" s="4">
        <v>46512</v>
      </c>
      <c r="DZ567" s="3" t="s">
        <v>2735</v>
      </c>
      <c r="EA567">
        <v>49</v>
      </c>
      <c r="EB567">
        <v>0</v>
      </c>
      <c r="EC567">
        <v>552</v>
      </c>
      <c r="ED567">
        <v>0</v>
      </c>
      <c r="EE567">
        <v>49</v>
      </c>
      <c r="EF567">
        <v>552</v>
      </c>
      <c r="EG567">
        <v>61.333333000000003</v>
      </c>
      <c r="EH567">
        <v>0.8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45</v>
      </c>
      <c r="B568" s="3" t="s">
        <v>146</v>
      </c>
      <c r="C568" s="3" t="s">
        <v>13</v>
      </c>
      <c r="D568" s="3" t="s">
        <v>14</v>
      </c>
      <c r="E568" s="3" t="s">
        <v>147</v>
      </c>
      <c r="F568" s="3" t="s">
        <v>148</v>
      </c>
      <c r="G568" s="3" t="s">
        <v>149</v>
      </c>
      <c r="H568" s="3" t="s">
        <v>150</v>
      </c>
      <c r="I568" s="3" t="s">
        <v>16</v>
      </c>
      <c r="J568" s="3" t="s">
        <v>17</v>
      </c>
      <c r="K568" s="3" t="s">
        <v>151</v>
      </c>
      <c r="L568" s="3" t="s">
        <v>881</v>
      </c>
      <c r="M568" s="3" t="s">
        <v>153</v>
      </c>
      <c r="N568" s="3" t="s">
        <v>154</v>
      </c>
      <c r="O568">
        <v>2</v>
      </c>
      <c r="P568" s="3" t="s">
        <v>685</v>
      </c>
      <c r="Q568" s="3" t="s">
        <v>685</v>
      </c>
      <c r="R568" s="3" t="s">
        <v>685</v>
      </c>
      <c r="S568" s="3" t="s">
        <v>349</v>
      </c>
      <c r="T568" s="3" t="s">
        <v>1580</v>
      </c>
      <c r="U568" s="3" t="s">
        <v>209</v>
      </c>
      <c r="V568" s="3" t="s">
        <v>210</v>
      </c>
      <c r="W568" s="3" t="s">
        <v>211</v>
      </c>
      <c r="X568" s="3" t="s">
        <v>211</v>
      </c>
      <c r="Y568" s="3" t="s">
        <v>160</v>
      </c>
      <c r="Z568" s="3" t="s">
        <v>2100</v>
      </c>
      <c r="AA568" s="3" t="s">
        <v>161</v>
      </c>
      <c r="AB568">
        <v>0</v>
      </c>
      <c r="AC568">
        <v>0</v>
      </c>
      <c r="AD568">
        <v>22</v>
      </c>
      <c r="AE568">
        <v>0</v>
      </c>
      <c r="AF568">
        <v>0</v>
      </c>
      <c r="AG568">
        <v>22</v>
      </c>
      <c r="AH568">
        <v>0</v>
      </c>
      <c r="AI568">
        <v>0</v>
      </c>
      <c r="AJ568">
        <v>0</v>
      </c>
      <c r="AK568">
        <v>0</v>
      </c>
      <c r="AL568">
        <v>20</v>
      </c>
      <c r="AM568">
        <v>0</v>
      </c>
      <c r="AN568">
        <v>0</v>
      </c>
      <c r="AO568">
        <v>20</v>
      </c>
      <c r="AP568">
        <v>0</v>
      </c>
      <c r="AQ568">
        <v>0</v>
      </c>
      <c r="AR568">
        <v>0</v>
      </c>
      <c r="AS568">
        <v>0</v>
      </c>
      <c r="AT568">
        <v>22</v>
      </c>
      <c r="AU568">
        <v>0</v>
      </c>
      <c r="AV568">
        <v>0</v>
      </c>
      <c r="AW568">
        <v>22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26</v>
      </c>
      <c r="BK568">
        <v>0</v>
      </c>
      <c r="BL568">
        <v>0</v>
      </c>
      <c r="BM568">
        <v>26</v>
      </c>
      <c r="BN568">
        <v>0</v>
      </c>
      <c r="BO568">
        <v>0</v>
      </c>
      <c r="BP568">
        <v>0</v>
      </c>
      <c r="BQ568">
        <v>1</v>
      </c>
      <c r="BR568">
        <v>0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9</v>
      </c>
      <c r="BZ568">
        <v>12</v>
      </c>
      <c r="CA568">
        <v>0</v>
      </c>
      <c r="CB568">
        <v>0</v>
      </c>
      <c r="CC568">
        <v>21</v>
      </c>
      <c r="CD568">
        <v>0</v>
      </c>
      <c r="CE568">
        <v>0</v>
      </c>
      <c r="CF568">
        <v>0</v>
      </c>
      <c r="CG568">
        <v>3</v>
      </c>
      <c r="CH568">
        <v>0</v>
      </c>
      <c r="CI568">
        <v>0</v>
      </c>
      <c r="CJ568">
        <v>0</v>
      </c>
      <c r="CK568">
        <v>3</v>
      </c>
      <c r="CL568">
        <v>0</v>
      </c>
      <c r="CM568">
        <v>0</v>
      </c>
      <c r="CN568">
        <v>0</v>
      </c>
      <c r="CO568">
        <v>2</v>
      </c>
      <c r="CP568">
        <v>0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12</v>
      </c>
      <c r="CX568">
        <v>0</v>
      </c>
      <c r="CY568">
        <v>0</v>
      </c>
      <c r="CZ568">
        <v>0</v>
      </c>
      <c r="DA568">
        <v>12</v>
      </c>
      <c r="DB568">
        <v>0</v>
      </c>
      <c r="DC568">
        <v>0</v>
      </c>
      <c r="DD568">
        <v>0</v>
      </c>
      <c r="DE568">
        <v>2</v>
      </c>
      <c r="DF568">
        <v>0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0</v>
      </c>
      <c r="DN568">
        <v>20</v>
      </c>
      <c r="DO568">
        <v>0</v>
      </c>
      <c r="DP568">
        <v>0</v>
      </c>
      <c r="DQ568">
        <v>20</v>
      </c>
      <c r="DR568">
        <v>0</v>
      </c>
      <c r="DS568">
        <v>0</v>
      </c>
      <c r="DT568">
        <v>20</v>
      </c>
      <c r="DU568">
        <v>0.13750000000000001</v>
      </c>
      <c r="DV568">
        <v>20</v>
      </c>
      <c r="DW568">
        <v>0</v>
      </c>
      <c r="DX568">
        <v>0</v>
      </c>
      <c r="DY568" s="4">
        <v>46721</v>
      </c>
      <c r="DZ568" s="3" t="s">
        <v>2735</v>
      </c>
      <c r="EA568">
        <v>20</v>
      </c>
      <c r="EB568">
        <v>0</v>
      </c>
      <c r="EC568">
        <v>153</v>
      </c>
      <c r="ED568">
        <v>0</v>
      </c>
      <c r="EE568">
        <v>20</v>
      </c>
      <c r="EF568">
        <v>153</v>
      </c>
      <c r="EG568">
        <v>12.75</v>
      </c>
      <c r="EH568">
        <v>1.5699999999999998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45</v>
      </c>
      <c r="B569" s="3" t="s">
        <v>146</v>
      </c>
      <c r="C569" s="3" t="s">
        <v>13</v>
      </c>
      <c r="D569" s="3" t="s">
        <v>14</v>
      </c>
      <c r="E569" s="3" t="s">
        <v>147</v>
      </c>
      <c r="F569" s="3" t="s">
        <v>148</v>
      </c>
      <c r="G569" s="3" t="s">
        <v>149</v>
      </c>
      <c r="H569" s="3" t="s">
        <v>150</v>
      </c>
      <c r="I569" s="3" t="s">
        <v>48</v>
      </c>
      <c r="J569" s="3" t="s">
        <v>49</v>
      </c>
      <c r="K569" s="3" t="s">
        <v>555</v>
      </c>
      <c r="L569" s="3" t="s">
        <v>943</v>
      </c>
      <c r="M569" s="3" t="s">
        <v>153</v>
      </c>
      <c r="N569" s="3" t="s">
        <v>154</v>
      </c>
      <c r="O569">
        <v>2</v>
      </c>
      <c r="P569" s="3" t="s">
        <v>2074</v>
      </c>
      <c r="Q569" s="3" t="s">
        <v>2074</v>
      </c>
      <c r="R569" s="3" t="s">
        <v>2074</v>
      </c>
      <c r="S569" s="3" t="s">
        <v>201</v>
      </c>
      <c r="T569" s="3" t="s">
        <v>1400</v>
      </c>
      <c r="U569" s="3" t="s">
        <v>156</v>
      </c>
      <c r="V569" s="3" t="s">
        <v>157</v>
      </c>
      <c r="W569" s="3" t="s">
        <v>2346</v>
      </c>
      <c r="X569" s="3" t="s">
        <v>2347</v>
      </c>
      <c r="Y569" s="3" t="s">
        <v>160</v>
      </c>
      <c r="Z569" s="3" t="s">
        <v>2099</v>
      </c>
      <c r="AA569" s="3" t="s">
        <v>1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0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1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1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1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1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8.0699629999999996</v>
      </c>
      <c r="DV569">
        <v>1</v>
      </c>
      <c r="DW569">
        <v>0</v>
      </c>
      <c r="DX569">
        <v>0</v>
      </c>
      <c r="DY569" s="4">
        <v>46568</v>
      </c>
      <c r="DZ569" s="3" t="s">
        <v>2735</v>
      </c>
      <c r="EA569">
        <v>1</v>
      </c>
      <c r="EB569">
        <v>0</v>
      </c>
      <c r="EC569">
        <v>6</v>
      </c>
      <c r="ED569">
        <v>0</v>
      </c>
      <c r="EE569">
        <v>1</v>
      </c>
      <c r="EF569">
        <v>6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45</v>
      </c>
      <c r="B570" s="3" t="s">
        <v>146</v>
      </c>
      <c r="C570" s="3" t="s">
        <v>13</v>
      </c>
      <c r="D570" s="3" t="s">
        <v>14</v>
      </c>
      <c r="E570" s="3" t="s">
        <v>147</v>
      </c>
      <c r="F570" s="3" t="s">
        <v>148</v>
      </c>
      <c r="G570" s="3" t="s">
        <v>149</v>
      </c>
      <c r="H570" s="3" t="s">
        <v>150</v>
      </c>
      <c r="I570" s="3" t="s">
        <v>28</v>
      </c>
      <c r="J570" s="3" t="s">
        <v>29</v>
      </c>
      <c r="K570" s="3" t="s">
        <v>151</v>
      </c>
      <c r="L570" s="3" t="s">
        <v>881</v>
      </c>
      <c r="M570" s="3" t="s">
        <v>153</v>
      </c>
      <c r="N570" s="3" t="s">
        <v>154</v>
      </c>
      <c r="O570">
        <v>1</v>
      </c>
      <c r="P570" s="3" t="s">
        <v>685</v>
      </c>
      <c r="Q570" s="3" t="s">
        <v>685</v>
      </c>
      <c r="R570" s="3" t="s">
        <v>685</v>
      </c>
      <c r="S570" s="3" t="s">
        <v>201</v>
      </c>
      <c r="T570" s="3" t="s">
        <v>1400</v>
      </c>
      <c r="U570" s="3" t="s">
        <v>156</v>
      </c>
      <c r="V570" s="3" t="s">
        <v>157</v>
      </c>
      <c r="W570" s="3" t="s">
        <v>2346</v>
      </c>
      <c r="X570" s="3" t="s">
        <v>2347</v>
      </c>
      <c r="Y570" s="3" t="s">
        <v>160</v>
      </c>
      <c r="Z570" s="3" t="s">
        <v>2099</v>
      </c>
      <c r="AA570" s="3" t="s">
        <v>161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1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1</v>
      </c>
      <c r="CI570">
        <v>0</v>
      </c>
      <c r="CJ570">
        <v>0</v>
      </c>
      <c r="CK570">
        <v>1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8.52285</v>
      </c>
      <c r="DV570">
        <v>0</v>
      </c>
      <c r="DW570">
        <v>0</v>
      </c>
      <c r="DX570">
        <v>0</v>
      </c>
      <c r="DY570" s="4">
        <v>46477</v>
      </c>
      <c r="DZ570" s="3" t="s">
        <v>2735</v>
      </c>
      <c r="EA570">
        <v>1</v>
      </c>
      <c r="EB570">
        <v>0</v>
      </c>
      <c r="EC570">
        <v>6</v>
      </c>
      <c r="ED570">
        <v>0</v>
      </c>
      <c r="EE570">
        <v>1</v>
      </c>
      <c r="EF570">
        <v>6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45</v>
      </c>
      <c r="B571" s="3" t="s">
        <v>146</v>
      </c>
      <c r="C571" s="3" t="s">
        <v>13</v>
      </c>
      <c r="D571" s="3" t="s">
        <v>14</v>
      </c>
      <c r="E571" s="3" t="s">
        <v>147</v>
      </c>
      <c r="F571" s="3" t="s">
        <v>148</v>
      </c>
      <c r="G571" s="3" t="s">
        <v>149</v>
      </c>
      <c r="H571" s="3" t="s">
        <v>150</v>
      </c>
      <c r="I571" s="3" t="s">
        <v>73</v>
      </c>
      <c r="J571" s="3" t="s">
        <v>74</v>
      </c>
      <c r="K571" s="3" t="s">
        <v>555</v>
      </c>
      <c r="L571" s="3" t="s">
        <v>943</v>
      </c>
      <c r="M571" s="3" t="s">
        <v>153</v>
      </c>
      <c r="N571" s="3" t="s">
        <v>154</v>
      </c>
      <c r="O571">
        <v>1</v>
      </c>
      <c r="P571" s="3" t="s">
        <v>2074</v>
      </c>
      <c r="Q571" s="3" t="s">
        <v>2074</v>
      </c>
      <c r="R571" s="3" t="s">
        <v>2074</v>
      </c>
      <c r="S571" s="3" t="s">
        <v>1092</v>
      </c>
      <c r="T571" s="3" t="s">
        <v>1677</v>
      </c>
      <c r="U571" s="3" t="s">
        <v>235</v>
      </c>
      <c r="V571" s="3" t="s">
        <v>210</v>
      </c>
      <c r="W571" s="3" t="s">
        <v>219</v>
      </c>
      <c r="X571" s="3" t="s">
        <v>220</v>
      </c>
      <c r="Y571" s="3" t="s">
        <v>190</v>
      </c>
      <c r="Z571" s="3" t="s">
        <v>2099</v>
      </c>
      <c r="AA571" s="3" t="s">
        <v>1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20</v>
      </c>
      <c r="BZ571">
        <v>0</v>
      </c>
      <c r="CA571">
        <v>0</v>
      </c>
      <c r="CB571">
        <v>0</v>
      </c>
      <c r="CC571">
        <v>2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0</v>
      </c>
      <c r="DU571">
        <v>2.2799999999999998</v>
      </c>
      <c r="DV571">
        <v>0</v>
      </c>
      <c r="DW571">
        <v>0</v>
      </c>
      <c r="DX571">
        <v>0</v>
      </c>
      <c r="DY571" s="4">
        <v>46099</v>
      </c>
      <c r="DZ571" s="3" t="s">
        <v>2735</v>
      </c>
      <c r="EA571">
        <v>10</v>
      </c>
      <c r="EB571">
        <v>0</v>
      </c>
      <c r="EC571">
        <v>20</v>
      </c>
      <c r="ED571">
        <v>0</v>
      </c>
      <c r="EE571">
        <v>10</v>
      </c>
      <c r="EF571">
        <v>20</v>
      </c>
      <c r="EG571">
        <v>20</v>
      </c>
      <c r="EH571">
        <v>0.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45</v>
      </c>
      <c r="B572" s="3" t="s">
        <v>146</v>
      </c>
      <c r="C572" s="3" t="s">
        <v>13</v>
      </c>
      <c r="D572" s="3" t="s">
        <v>14</v>
      </c>
      <c r="E572" s="3" t="s">
        <v>147</v>
      </c>
      <c r="F572" s="3" t="s">
        <v>148</v>
      </c>
      <c r="G572" s="3" t="s">
        <v>149</v>
      </c>
      <c r="H572" s="3" t="s">
        <v>150</v>
      </c>
      <c r="I572" s="3" t="s">
        <v>85</v>
      </c>
      <c r="J572" s="3" t="s">
        <v>86</v>
      </c>
      <c r="K572" s="3" t="s">
        <v>555</v>
      </c>
      <c r="L572" s="3" t="s">
        <v>943</v>
      </c>
      <c r="M572" s="3" t="s">
        <v>153</v>
      </c>
      <c r="N572" s="3" t="s">
        <v>154</v>
      </c>
      <c r="O572">
        <v>1</v>
      </c>
      <c r="P572" s="3" t="s">
        <v>2074</v>
      </c>
      <c r="Q572" s="3" t="s">
        <v>2074</v>
      </c>
      <c r="R572" s="3" t="s">
        <v>2074</v>
      </c>
      <c r="S572" s="3" t="s">
        <v>203</v>
      </c>
      <c r="T572" s="3" t="s">
        <v>1402</v>
      </c>
      <c r="U572" s="3" t="s">
        <v>156</v>
      </c>
      <c r="V572" s="3" t="s">
        <v>157</v>
      </c>
      <c r="W572" s="3" t="s">
        <v>2346</v>
      </c>
      <c r="X572" s="3" t="s">
        <v>2347</v>
      </c>
      <c r="Y572" s="3" t="s">
        <v>160</v>
      </c>
      <c r="Z572" s="3" t="s">
        <v>2099</v>
      </c>
      <c r="AA572" s="3" t="s">
        <v>161</v>
      </c>
      <c r="AB572">
        <v>0</v>
      </c>
      <c r="AC572">
        <v>0</v>
      </c>
      <c r="AD572">
        <v>7</v>
      </c>
      <c r="AE572">
        <v>0</v>
      </c>
      <c r="AF572">
        <v>0</v>
      </c>
      <c r="AG572">
        <v>7</v>
      </c>
      <c r="AH572">
        <v>0</v>
      </c>
      <c r="AI572">
        <v>0</v>
      </c>
      <c r="AJ572">
        <v>0</v>
      </c>
      <c r="AK572">
        <v>0</v>
      </c>
      <c r="AL572">
        <v>2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3</v>
      </c>
      <c r="BC572">
        <v>0</v>
      </c>
      <c r="BD572">
        <v>0</v>
      </c>
      <c r="BE572">
        <v>3</v>
      </c>
      <c r="BF572">
        <v>0</v>
      </c>
      <c r="BG572">
        <v>0</v>
      </c>
      <c r="BH572">
        <v>0</v>
      </c>
      <c r="BI572">
        <v>0</v>
      </c>
      <c r="BJ572">
        <v>4</v>
      </c>
      <c r="BK572">
        <v>0</v>
      </c>
      <c r="BL572">
        <v>0</v>
      </c>
      <c r="BM572">
        <v>4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4</v>
      </c>
      <c r="CA572">
        <v>0</v>
      </c>
      <c r="CB572">
        <v>0</v>
      </c>
      <c r="CC572">
        <v>4</v>
      </c>
      <c r="CD572">
        <v>0</v>
      </c>
      <c r="CE572">
        <v>0</v>
      </c>
      <c r="CF572">
        <v>0</v>
      </c>
      <c r="CG572">
        <v>0</v>
      </c>
      <c r="CH572">
        <v>2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2</v>
      </c>
      <c r="CY572">
        <v>0</v>
      </c>
      <c r="CZ572">
        <v>0</v>
      </c>
      <c r="DA572">
        <v>2</v>
      </c>
      <c r="DB572">
        <v>0</v>
      </c>
      <c r="DC572">
        <v>0</v>
      </c>
      <c r="DD572">
        <v>0</v>
      </c>
      <c r="DE572">
        <v>0</v>
      </c>
      <c r="DF572">
        <v>3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20.385798999999999</v>
      </c>
      <c r="DV572">
        <v>5</v>
      </c>
      <c r="DW572">
        <v>0</v>
      </c>
      <c r="DX572">
        <v>0</v>
      </c>
      <c r="DY572" s="4">
        <v>46507</v>
      </c>
      <c r="DZ572" s="3" t="s">
        <v>2735</v>
      </c>
      <c r="EA572">
        <v>5</v>
      </c>
      <c r="EB572">
        <v>0</v>
      </c>
      <c r="EC572">
        <v>29</v>
      </c>
      <c r="ED572">
        <v>0</v>
      </c>
      <c r="EE572">
        <v>5</v>
      </c>
      <c r="EF572">
        <v>29</v>
      </c>
      <c r="EG572">
        <v>2.9</v>
      </c>
      <c r="EH572">
        <v>1.72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45</v>
      </c>
      <c r="B573" s="3" t="s">
        <v>146</v>
      </c>
      <c r="C573" s="3" t="s">
        <v>13</v>
      </c>
      <c r="D573" s="3" t="s">
        <v>14</v>
      </c>
      <c r="E573" s="3" t="s">
        <v>147</v>
      </c>
      <c r="F573" s="3" t="s">
        <v>148</v>
      </c>
      <c r="G573" s="3" t="s">
        <v>149</v>
      </c>
      <c r="H573" s="3" t="s">
        <v>150</v>
      </c>
      <c r="I573" s="3" t="s">
        <v>28</v>
      </c>
      <c r="J573" s="3" t="s">
        <v>29</v>
      </c>
      <c r="K573" s="3" t="s">
        <v>151</v>
      </c>
      <c r="L573" s="3" t="s">
        <v>881</v>
      </c>
      <c r="M573" s="3" t="s">
        <v>153</v>
      </c>
      <c r="N573" s="3" t="s">
        <v>154</v>
      </c>
      <c r="O573">
        <v>1</v>
      </c>
      <c r="P573" s="3" t="s">
        <v>685</v>
      </c>
      <c r="Q573" s="3" t="s">
        <v>685</v>
      </c>
      <c r="R573" s="3" t="s">
        <v>685</v>
      </c>
      <c r="S573" s="3" t="s">
        <v>251</v>
      </c>
      <c r="T573" s="3" t="s">
        <v>1452</v>
      </c>
      <c r="U573" s="3" t="s">
        <v>209</v>
      </c>
      <c r="V573" s="3" t="s">
        <v>210</v>
      </c>
      <c r="W573" s="3" t="s">
        <v>211</v>
      </c>
      <c r="X573" s="3" t="s">
        <v>211</v>
      </c>
      <c r="Y573" s="3" t="s">
        <v>190</v>
      </c>
      <c r="Z573" s="3" t="s">
        <v>2100</v>
      </c>
      <c r="AA573" s="3" t="s">
        <v>16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2</v>
      </c>
      <c r="DU573">
        <v>20.75</v>
      </c>
      <c r="DV573">
        <v>0</v>
      </c>
      <c r="DW573">
        <v>0</v>
      </c>
      <c r="DX573">
        <v>0</v>
      </c>
      <c r="DY573" s="4">
        <v>46568</v>
      </c>
      <c r="DZ573" s="3" t="s">
        <v>2735</v>
      </c>
      <c r="EA573">
        <v>1</v>
      </c>
      <c r="EB573">
        <v>0</v>
      </c>
      <c r="EC573">
        <v>2</v>
      </c>
      <c r="ED573">
        <v>0</v>
      </c>
      <c r="EE573">
        <v>1</v>
      </c>
      <c r="EF573">
        <v>2</v>
      </c>
      <c r="EG573">
        <v>1</v>
      </c>
      <c r="EH573">
        <v>1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45</v>
      </c>
      <c r="B574" s="3" t="s">
        <v>146</v>
      </c>
      <c r="C574" s="3" t="s">
        <v>13</v>
      </c>
      <c r="D574" s="3" t="s">
        <v>14</v>
      </c>
      <c r="E574" s="3" t="s">
        <v>147</v>
      </c>
      <c r="F574" s="3" t="s">
        <v>148</v>
      </c>
      <c r="G574" s="3" t="s">
        <v>149</v>
      </c>
      <c r="H574" s="3" t="s">
        <v>150</v>
      </c>
      <c r="I574" s="3" t="s">
        <v>26</v>
      </c>
      <c r="J574" s="3" t="s">
        <v>27</v>
      </c>
      <c r="K574" s="3" t="s">
        <v>151</v>
      </c>
      <c r="L574" s="3" t="s">
        <v>881</v>
      </c>
      <c r="M574" s="3" t="s">
        <v>153</v>
      </c>
      <c r="N574" s="3" t="s">
        <v>154</v>
      </c>
      <c r="O574">
        <v>1</v>
      </c>
      <c r="P574" s="3" t="s">
        <v>2074</v>
      </c>
      <c r="Q574" s="3" t="s">
        <v>2074</v>
      </c>
      <c r="R574" s="3" t="s">
        <v>2074</v>
      </c>
      <c r="S574" s="3" t="s">
        <v>565</v>
      </c>
      <c r="T574" s="3" t="s">
        <v>1149</v>
      </c>
      <c r="U574" s="3" t="s">
        <v>187</v>
      </c>
      <c r="V574" s="3" t="s">
        <v>157</v>
      </c>
      <c r="W574" s="3" t="s">
        <v>157</v>
      </c>
      <c r="X574" s="3" t="s">
        <v>2345</v>
      </c>
      <c r="Y574" s="3" t="s">
        <v>160</v>
      </c>
      <c r="Z574" s="3" t="s">
        <v>175</v>
      </c>
      <c r="AA574" s="3" t="s">
        <v>1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2</v>
      </c>
      <c r="CH574">
        <v>0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6</v>
      </c>
      <c r="CP574">
        <v>0</v>
      </c>
      <c r="CQ574">
        <v>0</v>
      </c>
      <c r="CR574">
        <v>0</v>
      </c>
      <c r="CS574">
        <v>6</v>
      </c>
      <c r="CT574">
        <v>0</v>
      </c>
      <c r="CU574">
        <v>0</v>
      </c>
      <c r="CV574">
        <v>0</v>
      </c>
      <c r="CW574">
        <v>1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4</v>
      </c>
      <c r="DN574">
        <v>0</v>
      </c>
      <c r="DO574">
        <v>0</v>
      </c>
      <c r="DP574">
        <v>0</v>
      </c>
      <c r="DQ574">
        <v>4</v>
      </c>
      <c r="DR574">
        <v>0</v>
      </c>
      <c r="DS574">
        <v>0</v>
      </c>
      <c r="DT574">
        <v>7</v>
      </c>
      <c r="DU574">
        <v>1.7665660000000001</v>
      </c>
      <c r="DV574">
        <v>0</v>
      </c>
      <c r="DW574">
        <v>0</v>
      </c>
      <c r="DX574">
        <v>0</v>
      </c>
      <c r="DY574" s="4">
        <v>46295</v>
      </c>
      <c r="DZ574" s="3" t="s">
        <v>2735</v>
      </c>
      <c r="EA574">
        <v>3</v>
      </c>
      <c r="EB574">
        <v>0</v>
      </c>
      <c r="EC574">
        <v>13</v>
      </c>
      <c r="ED574">
        <v>0</v>
      </c>
      <c r="EE574">
        <v>3</v>
      </c>
      <c r="EF574">
        <v>13</v>
      </c>
      <c r="EG574">
        <v>3.25</v>
      </c>
      <c r="EH574">
        <v>0.92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45</v>
      </c>
      <c r="B575" s="3" t="s">
        <v>146</v>
      </c>
      <c r="C575" s="3" t="s">
        <v>13</v>
      </c>
      <c r="D575" s="3" t="s">
        <v>14</v>
      </c>
      <c r="E575" s="3" t="s">
        <v>147</v>
      </c>
      <c r="F575" s="3" t="s">
        <v>148</v>
      </c>
      <c r="G575" s="3" t="s">
        <v>149</v>
      </c>
      <c r="H575" s="3" t="s">
        <v>150</v>
      </c>
      <c r="I575" s="3" t="s">
        <v>32</v>
      </c>
      <c r="J575" s="3" t="s">
        <v>33</v>
      </c>
      <c r="K575" s="3" t="s">
        <v>151</v>
      </c>
      <c r="L575" s="3" t="s">
        <v>152</v>
      </c>
      <c r="M575" s="3" t="s">
        <v>153</v>
      </c>
      <c r="N575" s="3" t="s">
        <v>154</v>
      </c>
      <c r="O575">
        <v>2</v>
      </c>
      <c r="P575" s="3" t="s">
        <v>2074</v>
      </c>
      <c r="Q575" s="3" t="s">
        <v>2074</v>
      </c>
      <c r="R575" s="3" t="s">
        <v>2074</v>
      </c>
      <c r="S575" s="3" t="s">
        <v>995</v>
      </c>
      <c r="T575" s="3" t="s">
        <v>1905</v>
      </c>
      <c r="U575" s="3" t="s">
        <v>209</v>
      </c>
      <c r="V575" s="3" t="s">
        <v>210</v>
      </c>
      <c r="W575" s="3" t="s">
        <v>537</v>
      </c>
      <c r="X575" s="3" t="s">
        <v>537</v>
      </c>
      <c r="Y575" s="3" t="s">
        <v>190</v>
      </c>
      <c r="Z575" s="3" t="s">
        <v>175</v>
      </c>
      <c r="AA575" s="3" t="s">
        <v>1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337.5</v>
      </c>
      <c r="DV575">
        <v>0</v>
      </c>
      <c r="DW575">
        <v>0</v>
      </c>
      <c r="DX575">
        <v>0</v>
      </c>
      <c r="DY575" s="4">
        <v>45991</v>
      </c>
      <c r="DZ575" s="3" t="s">
        <v>2735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45</v>
      </c>
      <c r="B576" s="3" t="s">
        <v>146</v>
      </c>
      <c r="C576" s="3" t="s">
        <v>13</v>
      </c>
      <c r="D576" s="3" t="s">
        <v>14</v>
      </c>
      <c r="E576" s="3" t="s">
        <v>147</v>
      </c>
      <c r="F576" s="3" t="s">
        <v>148</v>
      </c>
      <c r="G576" s="3" t="s">
        <v>149</v>
      </c>
      <c r="H576" s="3" t="s">
        <v>150</v>
      </c>
      <c r="I576" s="3" t="s">
        <v>82</v>
      </c>
      <c r="J576" s="3" t="s">
        <v>2240</v>
      </c>
      <c r="K576" s="3" t="s">
        <v>151</v>
      </c>
      <c r="L576" s="3" t="s">
        <v>881</v>
      </c>
      <c r="M576" s="3" t="s">
        <v>153</v>
      </c>
      <c r="N576" s="3" t="s">
        <v>154</v>
      </c>
      <c r="O576">
        <v>1</v>
      </c>
      <c r="P576" s="3" t="s">
        <v>685</v>
      </c>
      <c r="Q576" s="3" t="s">
        <v>685</v>
      </c>
      <c r="R576" s="3" t="s">
        <v>685</v>
      </c>
      <c r="S576" s="3" t="s">
        <v>883</v>
      </c>
      <c r="T576" s="3" t="s">
        <v>1331</v>
      </c>
      <c r="U576" s="3" t="s">
        <v>184</v>
      </c>
      <c r="V576" s="3" t="s">
        <v>157</v>
      </c>
      <c r="W576" s="3" t="s">
        <v>157</v>
      </c>
      <c r="X576" s="3" t="s">
        <v>2345</v>
      </c>
      <c r="Y576" s="3" t="s">
        <v>160</v>
      </c>
      <c r="Z576" s="3" t="s">
        <v>175</v>
      </c>
      <c r="AA576" s="3" t="s">
        <v>161</v>
      </c>
      <c r="AB576">
        <v>0</v>
      </c>
      <c r="AC576">
        <v>2</v>
      </c>
      <c r="AD576">
        <v>0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4</v>
      </c>
      <c r="AL576">
        <v>0</v>
      </c>
      <c r="AM576">
        <v>0</v>
      </c>
      <c r="AN576">
        <v>0</v>
      </c>
      <c r="AO576">
        <v>4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2</v>
      </c>
      <c r="BB576">
        <v>0</v>
      </c>
      <c r="BC576">
        <v>0</v>
      </c>
      <c r="BD576">
        <v>0</v>
      </c>
      <c r="BE576">
        <v>2</v>
      </c>
      <c r="BF576">
        <v>0</v>
      </c>
      <c r="BG576">
        <v>0</v>
      </c>
      <c r="BH576">
        <v>0</v>
      </c>
      <c r="BI576">
        <v>2</v>
      </c>
      <c r="BJ576">
        <v>0</v>
      </c>
      <c r="BK576">
        <v>0</v>
      </c>
      <c r="BL576">
        <v>0</v>
      </c>
      <c r="BM576">
        <v>2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3</v>
      </c>
      <c r="BZ576">
        <v>0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2</v>
      </c>
      <c r="CP576">
        <v>0</v>
      </c>
      <c r="CQ576">
        <v>0</v>
      </c>
      <c r="CR576">
        <v>0</v>
      </c>
      <c r="CS576">
        <v>2</v>
      </c>
      <c r="CT576">
        <v>0</v>
      </c>
      <c r="CU576">
        <v>0</v>
      </c>
      <c r="CV576">
        <v>0</v>
      </c>
      <c r="CW576">
        <v>2</v>
      </c>
      <c r="CX576">
        <v>0</v>
      </c>
      <c r="CY576">
        <v>0</v>
      </c>
      <c r="CZ576">
        <v>0</v>
      </c>
      <c r="DA576">
        <v>2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4</v>
      </c>
      <c r="DU576">
        <v>5.91</v>
      </c>
      <c r="DV576">
        <v>0</v>
      </c>
      <c r="DW576">
        <v>0</v>
      </c>
      <c r="DX576">
        <v>0</v>
      </c>
      <c r="DY576" s="4">
        <v>46418</v>
      </c>
      <c r="DZ576" s="3" t="s">
        <v>2735</v>
      </c>
      <c r="EA576">
        <v>4</v>
      </c>
      <c r="EB576">
        <v>0</v>
      </c>
      <c r="EC576">
        <v>17</v>
      </c>
      <c r="ED576">
        <v>0</v>
      </c>
      <c r="EE576">
        <v>4</v>
      </c>
      <c r="EF576">
        <v>17</v>
      </c>
      <c r="EG576">
        <v>2.4285709999999998</v>
      </c>
      <c r="EH576">
        <v>1.6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45</v>
      </c>
      <c r="B577" s="3" t="s">
        <v>146</v>
      </c>
      <c r="C577" s="3" t="s">
        <v>13</v>
      </c>
      <c r="D577" s="3" t="s">
        <v>14</v>
      </c>
      <c r="E577" s="3" t="s">
        <v>147</v>
      </c>
      <c r="F577" s="3" t="s">
        <v>148</v>
      </c>
      <c r="G577" s="3" t="s">
        <v>149</v>
      </c>
      <c r="H577" s="3" t="s">
        <v>150</v>
      </c>
      <c r="I577" s="3" t="s">
        <v>52</v>
      </c>
      <c r="J577" s="3" t="s">
        <v>53</v>
      </c>
      <c r="K577" s="3" t="s">
        <v>555</v>
      </c>
      <c r="L577" s="3" t="s">
        <v>556</v>
      </c>
      <c r="M577" s="3" t="s">
        <v>153</v>
      </c>
      <c r="N577" s="3" t="s">
        <v>154</v>
      </c>
      <c r="O577">
        <v>2</v>
      </c>
      <c r="P577" s="3" t="s">
        <v>2074</v>
      </c>
      <c r="Q577" s="3" t="s">
        <v>2074</v>
      </c>
      <c r="R577" s="3" t="s">
        <v>2074</v>
      </c>
      <c r="S577" s="3" t="s">
        <v>304</v>
      </c>
      <c r="T577" s="3" t="s">
        <v>1519</v>
      </c>
      <c r="U577" s="3" t="s">
        <v>209</v>
      </c>
      <c r="V577" s="3" t="s">
        <v>210</v>
      </c>
      <c r="W577" s="3" t="s">
        <v>211</v>
      </c>
      <c r="X577" s="3" t="s">
        <v>211</v>
      </c>
      <c r="Y577" s="3" t="s">
        <v>160</v>
      </c>
      <c r="Z577" s="3" t="s">
        <v>2100</v>
      </c>
      <c r="AA577" s="3" t="s">
        <v>161</v>
      </c>
      <c r="AB577">
        <v>0</v>
      </c>
      <c r="AC577">
        <v>4</v>
      </c>
      <c r="AD577">
        <v>0</v>
      </c>
      <c r="AE577">
        <v>0</v>
      </c>
      <c r="AF577">
        <v>0</v>
      </c>
      <c r="AG577">
        <v>4</v>
      </c>
      <c r="AH577">
        <v>0</v>
      </c>
      <c r="AI577">
        <v>0</v>
      </c>
      <c r="AJ577">
        <v>0</v>
      </c>
      <c r="AK577">
        <v>4</v>
      </c>
      <c r="AL577">
        <v>0</v>
      </c>
      <c r="AM577">
        <v>0</v>
      </c>
      <c r="AN577">
        <v>0</v>
      </c>
      <c r="AO577">
        <v>4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2</v>
      </c>
      <c r="BZ577">
        <v>0</v>
      </c>
      <c r="CA577">
        <v>0</v>
      </c>
      <c r="CB577">
        <v>0</v>
      </c>
      <c r="CC577">
        <v>2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6</v>
      </c>
      <c r="DU577">
        <v>6.13</v>
      </c>
      <c r="DV577">
        <v>0</v>
      </c>
      <c r="DW577">
        <v>0</v>
      </c>
      <c r="DX577">
        <v>0</v>
      </c>
      <c r="DY577" s="4">
        <v>46996</v>
      </c>
      <c r="DZ577" s="3" t="s">
        <v>2735</v>
      </c>
      <c r="EA577">
        <v>6</v>
      </c>
      <c r="EB577">
        <v>0</v>
      </c>
      <c r="EC577">
        <v>10</v>
      </c>
      <c r="ED577">
        <v>0</v>
      </c>
      <c r="EE577">
        <v>6</v>
      </c>
      <c r="EF577">
        <v>10</v>
      </c>
      <c r="EG577">
        <v>3.3333330000000001</v>
      </c>
      <c r="EH577">
        <v>1.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45</v>
      </c>
      <c r="B578" s="3" t="s">
        <v>146</v>
      </c>
      <c r="C578" s="3" t="s">
        <v>13</v>
      </c>
      <c r="D578" s="3" t="s">
        <v>14</v>
      </c>
      <c r="E578" s="3" t="s">
        <v>147</v>
      </c>
      <c r="F578" s="3" t="s">
        <v>148</v>
      </c>
      <c r="G578" s="3" t="s">
        <v>149</v>
      </c>
      <c r="H578" s="3" t="s">
        <v>150</v>
      </c>
      <c r="I578" s="3" t="s">
        <v>73</v>
      </c>
      <c r="J578" s="3" t="s">
        <v>74</v>
      </c>
      <c r="K578" s="3" t="s">
        <v>555</v>
      </c>
      <c r="L578" s="3" t="s">
        <v>943</v>
      </c>
      <c r="M578" s="3" t="s">
        <v>153</v>
      </c>
      <c r="N578" s="3" t="s">
        <v>154</v>
      </c>
      <c r="O578">
        <v>1</v>
      </c>
      <c r="P578" s="3" t="s">
        <v>2074</v>
      </c>
      <c r="Q578" s="3" t="s">
        <v>2074</v>
      </c>
      <c r="R578" s="3" t="s">
        <v>2074</v>
      </c>
      <c r="S578" s="3" t="s">
        <v>461</v>
      </c>
      <c r="T578" s="3" t="s">
        <v>2253</v>
      </c>
      <c r="U578" s="3" t="s">
        <v>156</v>
      </c>
      <c r="V578" s="3" t="s">
        <v>157</v>
      </c>
      <c r="W578" s="3" t="s">
        <v>2346</v>
      </c>
      <c r="X578" s="3" t="s">
        <v>2347</v>
      </c>
      <c r="Y578" s="3" t="s">
        <v>160</v>
      </c>
      <c r="Z578" s="3" t="s">
        <v>2099</v>
      </c>
      <c r="AA578" s="3" t="s">
        <v>1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1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102.62</v>
      </c>
      <c r="DV578">
        <v>0</v>
      </c>
      <c r="DW578">
        <v>0</v>
      </c>
      <c r="DX578">
        <v>0</v>
      </c>
      <c r="DY578" s="4">
        <v>46048</v>
      </c>
      <c r="DZ578" s="3" t="s">
        <v>2735</v>
      </c>
      <c r="EA578">
        <v>1</v>
      </c>
      <c r="EB578">
        <v>0</v>
      </c>
      <c r="EC578">
        <v>2</v>
      </c>
      <c r="ED578">
        <v>0</v>
      </c>
      <c r="EE578">
        <v>1</v>
      </c>
      <c r="EF578">
        <v>2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45</v>
      </c>
      <c r="B579" s="3" t="s">
        <v>146</v>
      </c>
      <c r="C579" s="3" t="s">
        <v>13</v>
      </c>
      <c r="D579" s="3" t="s">
        <v>14</v>
      </c>
      <c r="E579" s="3" t="s">
        <v>147</v>
      </c>
      <c r="F579" s="3" t="s">
        <v>148</v>
      </c>
      <c r="G579" s="3" t="s">
        <v>149</v>
      </c>
      <c r="H579" s="3" t="s">
        <v>150</v>
      </c>
      <c r="I579" s="3" t="s">
        <v>95</v>
      </c>
      <c r="J579" s="3" t="s">
        <v>96</v>
      </c>
      <c r="K579" s="3" t="s">
        <v>555</v>
      </c>
      <c r="L579" s="3" t="s">
        <v>556</v>
      </c>
      <c r="M579" s="3" t="s">
        <v>153</v>
      </c>
      <c r="N579" s="3" t="s">
        <v>154</v>
      </c>
      <c r="O579">
        <v>1</v>
      </c>
      <c r="P579" s="3" t="s">
        <v>685</v>
      </c>
      <c r="Q579" s="3" t="s">
        <v>685</v>
      </c>
      <c r="R579" s="3" t="s">
        <v>685</v>
      </c>
      <c r="S579" s="3" t="s">
        <v>976</v>
      </c>
      <c r="T579" s="3" t="s">
        <v>2263</v>
      </c>
      <c r="U579" s="3" t="s">
        <v>209</v>
      </c>
      <c r="V579" s="3" t="s">
        <v>210</v>
      </c>
      <c r="W579" s="3" t="s">
        <v>287</v>
      </c>
      <c r="X579" s="3" t="s">
        <v>288</v>
      </c>
      <c r="Y579" s="3" t="s">
        <v>190</v>
      </c>
      <c r="Z579" s="3" t="s">
        <v>175</v>
      </c>
      <c r="AA579" s="3" t="s">
        <v>1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2</v>
      </c>
      <c r="DN579">
        <v>0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4</v>
      </c>
      <c r="DU579">
        <v>12.5</v>
      </c>
      <c r="DV579">
        <v>0</v>
      </c>
      <c r="DW579">
        <v>0</v>
      </c>
      <c r="DX579">
        <v>0</v>
      </c>
      <c r="DY579" s="4">
        <v>46022</v>
      </c>
      <c r="DZ579" s="3" t="s">
        <v>2735</v>
      </c>
      <c r="EA579">
        <v>2</v>
      </c>
      <c r="EB579">
        <v>0</v>
      </c>
      <c r="EC579">
        <v>2</v>
      </c>
      <c r="ED579">
        <v>0</v>
      </c>
      <c r="EE579">
        <v>2</v>
      </c>
      <c r="EF579">
        <v>2</v>
      </c>
      <c r="EG579">
        <v>2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45</v>
      </c>
      <c r="B580" s="3" t="s">
        <v>146</v>
      </c>
      <c r="C580" s="3" t="s">
        <v>13</v>
      </c>
      <c r="D580" s="3" t="s">
        <v>14</v>
      </c>
      <c r="E580" s="3" t="s">
        <v>147</v>
      </c>
      <c r="F580" s="3" t="s">
        <v>148</v>
      </c>
      <c r="G580" s="3" t="s">
        <v>149</v>
      </c>
      <c r="H580" s="3" t="s">
        <v>150</v>
      </c>
      <c r="I580" s="3" t="s">
        <v>24</v>
      </c>
      <c r="J580" s="3" t="s">
        <v>25</v>
      </c>
      <c r="K580" s="3" t="s">
        <v>151</v>
      </c>
      <c r="L580" s="3" t="s">
        <v>881</v>
      </c>
      <c r="M580" s="3" t="s">
        <v>153</v>
      </c>
      <c r="N580" s="3" t="s">
        <v>154</v>
      </c>
      <c r="O580">
        <v>1</v>
      </c>
      <c r="P580" s="3" t="s">
        <v>685</v>
      </c>
      <c r="Q580" s="3" t="s">
        <v>685</v>
      </c>
      <c r="R580" s="3" t="s">
        <v>685</v>
      </c>
      <c r="S580" s="3" t="s">
        <v>480</v>
      </c>
      <c r="T580" s="3" t="s">
        <v>1783</v>
      </c>
      <c r="U580" s="3" t="s">
        <v>209</v>
      </c>
      <c r="V580" s="3" t="s">
        <v>210</v>
      </c>
      <c r="W580" s="3" t="s">
        <v>211</v>
      </c>
      <c r="X580" s="3" t="s">
        <v>211</v>
      </c>
      <c r="Y580" s="3" t="s">
        <v>160</v>
      </c>
      <c r="Z580" s="3" t="s">
        <v>175</v>
      </c>
      <c r="AA580" s="3" t="s">
        <v>1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2</v>
      </c>
      <c r="BJ580">
        <v>0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1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98.75</v>
      </c>
      <c r="DV580">
        <v>0</v>
      </c>
      <c r="DW580">
        <v>0</v>
      </c>
      <c r="DX580">
        <v>0</v>
      </c>
      <c r="DY580" s="4">
        <v>46081</v>
      </c>
      <c r="DZ580" s="3" t="s">
        <v>2735</v>
      </c>
      <c r="EA580">
        <v>1</v>
      </c>
      <c r="EB580">
        <v>0</v>
      </c>
      <c r="EC580">
        <v>4</v>
      </c>
      <c r="ED580">
        <v>0</v>
      </c>
      <c r="EE580">
        <v>1</v>
      </c>
      <c r="EF580">
        <v>4</v>
      </c>
      <c r="EG580">
        <v>1.3333330000000001</v>
      </c>
      <c r="EH580">
        <v>0.7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45</v>
      </c>
      <c r="B581" s="3" t="s">
        <v>146</v>
      </c>
      <c r="C581" s="3" t="s">
        <v>13</v>
      </c>
      <c r="D581" s="3" t="s">
        <v>14</v>
      </c>
      <c r="E581" s="3" t="s">
        <v>147</v>
      </c>
      <c r="F581" s="3" t="s">
        <v>148</v>
      </c>
      <c r="G581" s="3" t="s">
        <v>149</v>
      </c>
      <c r="H581" s="3" t="s">
        <v>150</v>
      </c>
      <c r="I581" s="3" t="s">
        <v>24</v>
      </c>
      <c r="J581" s="3" t="s">
        <v>25</v>
      </c>
      <c r="K581" s="3" t="s">
        <v>151</v>
      </c>
      <c r="L581" s="3" t="s">
        <v>881</v>
      </c>
      <c r="M581" s="3" t="s">
        <v>153</v>
      </c>
      <c r="N581" s="3" t="s">
        <v>154</v>
      </c>
      <c r="O581">
        <v>1</v>
      </c>
      <c r="P581" s="3" t="s">
        <v>685</v>
      </c>
      <c r="Q581" s="3" t="s">
        <v>685</v>
      </c>
      <c r="R581" s="3" t="s">
        <v>685</v>
      </c>
      <c r="S581" s="3" t="s">
        <v>342</v>
      </c>
      <c r="T581" s="3" t="s">
        <v>1564</v>
      </c>
      <c r="U581" s="3" t="s">
        <v>156</v>
      </c>
      <c r="V581" s="3" t="s">
        <v>157</v>
      </c>
      <c r="W581" s="3" t="s">
        <v>157</v>
      </c>
      <c r="X581" s="3" t="s">
        <v>2345</v>
      </c>
      <c r="Y581" s="3" t="s">
        <v>160</v>
      </c>
      <c r="Z581" s="3" t="s">
        <v>2100</v>
      </c>
      <c r="AA581" s="3" t="s">
        <v>1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4</v>
      </c>
      <c r="AL581">
        <v>0</v>
      </c>
      <c r="AM581">
        <v>0</v>
      </c>
      <c r="AN581">
        <v>0</v>
      </c>
      <c r="AO581">
        <v>4</v>
      </c>
      <c r="AP581">
        <v>0</v>
      </c>
      <c r="AQ581">
        <v>0</v>
      </c>
      <c r="AR581">
        <v>1</v>
      </c>
      <c r="AS581">
        <v>0</v>
      </c>
      <c r="AT581">
        <v>0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12</v>
      </c>
      <c r="BB581">
        <v>0</v>
      </c>
      <c r="BC581">
        <v>0</v>
      </c>
      <c r="BD581">
        <v>0</v>
      </c>
      <c r="BE581">
        <v>12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3</v>
      </c>
      <c r="BR581">
        <v>0</v>
      </c>
      <c r="BS581">
        <v>0</v>
      </c>
      <c r="BT581">
        <v>0</v>
      </c>
      <c r="BU581">
        <v>3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8</v>
      </c>
      <c r="CP581">
        <v>0</v>
      </c>
      <c r="CQ581">
        <v>0</v>
      </c>
      <c r="CR581">
        <v>0</v>
      </c>
      <c r="CS581">
        <v>8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6</v>
      </c>
      <c r="DU581">
        <v>1.62625</v>
      </c>
      <c r="DV581">
        <v>0</v>
      </c>
      <c r="DW581">
        <v>0</v>
      </c>
      <c r="DX581">
        <v>0</v>
      </c>
      <c r="DY581" s="4">
        <v>46568</v>
      </c>
      <c r="DZ581" s="3" t="s">
        <v>2735</v>
      </c>
      <c r="EA581">
        <v>6</v>
      </c>
      <c r="EB581">
        <v>0</v>
      </c>
      <c r="EC581">
        <v>28</v>
      </c>
      <c r="ED581">
        <v>0</v>
      </c>
      <c r="EE581">
        <v>6</v>
      </c>
      <c r="EF581">
        <v>28</v>
      </c>
      <c r="EG581">
        <v>5.6</v>
      </c>
      <c r="EH581">
        <v>1.07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45</v>
      </c>
      <c r="B582" s="3" t="s">
        <v>146</v>
      </c>
      <c r="C582" s="3" t="s">
        <v>13</v>
      </c>
      <c r="D582" s="3" t="s">
        <v>14</v>
      </c>
      <c r="E582" s="3" t="s">
        <v>147</v>
      </c>
      <c r="F582" s="3" t="s">
        <v>148</v>
      </c>
      <c r="G582" s="3" t="s">
        <v>149</v>
      </c>
      <c r="H582" s="3" t="s">
        <v>150</v>
      </c>
      <c r="I582" s="3" t="s">
        <v>42</v>
      </c>
      <c r="J582" s="3" t="s">
        <v>43</v>
      </c>
      <c r="K582" s="3" t="s">
        <v>555</v>
      </c>
      <c r="L582" s="3" t="s">
        <v>943</v>
      </c>
      <c r="M582" s="3" t="s">
        <v>153</v>
      </c>
      <c r="N582" s="3" t="s">
        <v>154</v>
      </c>
      <c r="O582">
        <v>3</v>
      </c>
      <c r="P582" s="3" t="s">
        <v>685</v>
      </c>
      <c r="Q582" s="3" t="s">
        <v>685</v>
      </c>
      <c r="R582" s="3" t="s">
        <v>685</v>
      </c>
      <c r="S582" s="3" t="s">
        <v>196</v>
      </c>
      <c r="T582" s="3" t="s">
        <v>1395</v>
      </c>
      <c r="U582" s="3" t="s">
        <v>156</v>
      </c>
      <c r="V582" s="3" t="s">
        <v>157</v>
      </c>
      <c r="W582" s="3" t="s">
        <v>2346</v>
      </c>
      <c r="X582" s="3" t="s">
        <v>2347</v>
      </c>
      <c r="Y582" s="3" t="s">
        <v>160</v>
      </c>
      <c r="Z582" s="3" t="s">
        <v>2099</v>
      </c>
      <c r="AA582" s="3" t="s">
        <v>1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1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80.284824999999998</v>
      </c>
      <c r="DV582">
        <v>1</v>
      </c>
      <c r="DW582">
        <v>0</v>
      </c>
      <c r="DX582">
        <v>0</v>
      </c>
      <c r="DY582" s="4">
        <v>46507</v>
      </c>
      <c r="DZ582" s="3" t="s">
        <v>2735</v>
      </c>
      <c r="EA582">
        <v>1</v>
      </c>
      <c r="EB582">
        <v>0</v>
      </c>
      <c r="EC582">
        <v>2</v>
      </c>
      <c r="ED582">
        <v>0</v>
      </c>
      <c r="EE582">
        <v>1</v>
      </c>
      <c r="EF582">
        <v>2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45</v>
      </c>
      <c r="B583" s="3" t="s">
        <v>146</v>
      </c>
      <c r="C583" s="3" t="s">
        <v>13</v>
      </c>
      <c r="D583" s="3" t="s">
        <v>14</v>
      </c>
      <c r="E583" s="3" t="s">
        <v>147</v>
      </c>
      <c r="F583" s="3" t="s">
        <v>148</v>
      </c>
      <c r="G583" s="3" t="s">
        <v>149</v>
      </c>
      <c r="H583" s="3" t="s">
        <v>150</v>
      </c>
      <c r="I583" s="3" t="s">
        <v>52</v>
      </c>
      <c r="J583" s="3" t="s">
        <v>53</v>
      </c>
      <c r="K583" s="3" t="s">
        <v>555</v>
      </c>
      <c r="L583" s="3" t="s">
        <v>556</v>
      </c>
      <c r="M583" s="3" t="s">
        <v>153</v>
      </c>
      <c r="N583" s="3" t="s">
        <v>154</v>
      </c>
      <c r="O583">
        <v>2</v>
      </c>
      <c r="P583" s="3" t="s">
        <v>2074</v>
      </c>
      <c r="Q583" s="3" t="s">
        <v>2074</v>
      </c>
      <c r="R583" s="3" t="s">
        <v>2074</v>
      </c>
      <c r="S583" s="3" t="s">
        <v>415</v>
      </c>
      <c r="T583" s="3" t="s">
        <v>1676</v>
      </c>
      <c r="U583" s="3" t="s">
        <v>209</v>
      </c>
      <c r="V583" s="3" t="s">
        <v>210</v>
      </c>
      <c r="W583" s="3" t="s">
        <v>211</v>
      </c>
      <c r="X583" s="3" t="s">
        <v>211</v>
      </c>
      <c r="Y583" s="3" t="s">
        <v>190</v>
      </c>
      <c r="Z583" s="3" t="s">
        <v>2099</v>
      </c>
      <c r="AA583" s="3" t="s">
        <v>161</v>
      </c>
      <c r="AB583">
        <v>0</v>
      </c>
      <c r="AC583">
        <v>0</v>
      </c>
      <c r="AD583">
        <v>6</v>
      </c>
      <c r="AE583">
        <v>0</v>
      </c>
      <c r="AF583">
        <v>0</v>
      </c>
      <c r="AG583">
        <v>6</v>
      </c>
      <c r="AH583">
        <v>0</v>
      </c>
      <c r="AI583">
        <v>0</v>
      </c>
      <c r="AJ583">
        <v>0</v>
      </c>
      <c r="AK583">
        <v>0</v>
      </c>
      <c r="AL583">
        <v>6</v>
      </c>
      <c r="AM583">
        <v>0</v>
      </c>
      <c r="AN583">
        <v>0</v>
      </c>
      <c r="AO583">
        <v>6</v>
      </c>
      <c r="AP583">
        <v>0</v>
      </c>
      <c r="AQ583">
        <v>0</v>
      </c>
      <c r="AR583">
        <v>0</v>
      </c>
      <c r="AS583">
        <v>0</v>
      </c>
      <c r="AT583">
        <v>4</v>
      </c>
      <c r="AU583">
        <v>0</v>
      </c>
      <c r="AV583">
        <v>0</v>
      </c>
      <c r="AW583">
        <v>4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10</v>
      </c>
      <c r="BK583">
        <v>0</v>
      </c>
      <c r="BL583">
        <v>0</v>
      </c>
      <c r="BM583">
        <v>10</v>
      </c>
      <c r="BN583">
        <v>0</v>
      </c>
      <c r="BO583">
        <v>0</v>
      </c>
      <c r="BP583">
        <v>0</v>
      </c>
      <c r="BQ583">
        <v>0</v>
      </c>
      <c r="BR583">
        <v>15</v>
      </c>
      <c r="BS583">
        <v>0</v>
      </c>
      <c r="BT583">
        <v>0</v>
      </c>
      <c r="BU583">
        <v>15</v>
      </c>
      <c r="BV583">
        <v>0</v>
      </c>
      <c r="BW583">
        <v>0</v>
      </c>
      <c r="BX583">
        <v>0</v>
      </c>
      <c r="BY583">
        <v>0</v>
      </c>
      <c r="BZ583">
        <v>9</v>
      </c>
      <c r="CA583">
        <v>0</v>
      </c>
      <c r="CB583">
        <v>0</v>
      </c>
      <c r="CC583">
        <v>9</v>
      </c>
      <c r="CD583">
        <v>0</v>
      </c>
      <c r="CE583">
        <v>0</v>
      </c>
      <c r="CF583">
        <v>0</v>
      </c>
      <c r="CG583">
        <v>0</v>
      </c>
      <c r="CH583">
        <v>8</v>
      </c>
      <c r="CI583">
        <v>0</v>
      </c>
      <c r="CJ583">
        <v>0</v>
      </c>
      <c r="CK583">
        <v>8</v>
      </c>
      <c r="CL583">
        <v>0</v>
      </c>
      <c r="CM583">
        <v>0</v>
      </c>
      <c r="CN583">
        <v>0</v>
      </c>
      <c r="CO583">
        <v>0</v>
      </c>
      <c r="CP583">
        <v>2</v>
      </c>
      <c r="CQ583">
        <v>0</v>
      </c>
      <c r="CR583">
        <v>0</v>
      </c>
      <c r="CS583">
        <v>2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4</v>
      </c>
      <c r="DG583">
        <v>0</v>
      </c>
      <c r="DH583">
        <v>0</v>
      </c>
      <c r="DI583">
        <v>4</v>
      </c>
      <c r="DJ583">
        <v>0</v>
      </c>
      <c r="DK583">
        <v>0</v>
      </c>
      <c r="DL583">
        <v>0</v>
      </c>
      <c r="DM583">
        <v>0</v>
      </c>
      <c r="DN583">
        <v>7</v>
      </c>
      <c r="DO583">
        <v>0</v>
      </c>
      <c r="DP583">
        <v>0</v>
      </c>
      <c r="DQ583">
        <v>7</v>
      </c>
      <c r="DR583">
        <v>0</v>
      </c>
      <c r="DS583">
        <v>0</v>
      </c>
      <c r="DT583">
        <v>18</v>
      </c>
      <c r="DU583">
        <v>0.55000000000000004</v>
      </c>
      <c r="DV583">
        <v>0</v>
      </c>
      <c r="DW583">
        <v>0</v>
      </c>
      <c r="DX583">
        <v>0</v>
      </c>
      <c r="DY583" s="4">
        <v>46904</v>
      </c>
      <c r="DZ583" s="3" t="s">
        <v>2735</v>
      </c>
      <c r="EA583">
        <v>11</v>
      </c>
      <c r="EB583">
        <v>0</v>
      </c>
      <c r="EC583">
        <v>72</v>
      </c>
      <c r="ED583">
        <v>0</v>
      </c>
      <c r="EE583">
        <v>11</v>
      </c>
      <c r="EF583">
        <v>72</v>
      </c>
      <c r="EG583">
        <v>6.5454550000000005</v>
      </c>
      <c r="EH583">
        <v>1.6800000000000002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45</v>
      </c>
      <c r="B584" s="3" t="s">
        <v>146</v>
      </c>
      <c r="C584" s="3" t="s">
        <v>13</v>
      </c>
      <c r="D584" s="3" t="s">
        <v>14</v>
      </c>
      <c r="E584" s="3" t="s">
        <v>147</v>
      </c>
      <c r="F584" s="3" t="s">
        <v>148</v>
      </c>
      <c r="G584" s="3" t="s">
        <v>149</v>
      </c>
      <c r="H584" s="3" t="s">
        <v>150</v>
      </c>
      <c r="I584" s="3" t="s">
        <v>2225</v>
      </c>
      <c r="J584" s="3" t="s">
        <v>2226</v>
      </c>
      <c r="K584" s="3" t="s">
        <v>555</v>
      </c>
      <c r="L584" s="3" t="s">
        <v>943</v>
      </c>
      <c r="M584" s="3" t="s">
        <v>153</v>
      </c>
      <c r="N584" s="3" t="s">
        <v>154</v>
      </c>
      <c r="O584">
        <v>2</v>
      </c>
      <c r="P584" s="3" t="s">
        <v>154</v>
      </c>
      <c r="Q584" s="3" t="s">
        <v>154</v>
      </c>
      <c r="R584" s="3" t="s">
        <v>154</v>
      </c>
      <c r="S584" s="3" t="s">
        <v>487</v>
      </c>
      <c r="T584" s="3" t="s">
        <v>1793</v>
      </c>
      <c r="U584" s="3" t="s">
        <v>209</v>
      </c>
      <c r="V584" s="3" t="s">
        <v>210</v>
      </c>
      <c r="W584" s="3" t="s">
        <v>287</v>
      </c>
      <c r="X584" s="3" t="s">
        <v>288</v>
      </c>
      <c r="Y584" s="3" t="s">
        <v>190</v>
      </c>
      <c r="Z584" s="3" t="s">
        <v>175</v>
      </c>
      <c r="AA584" s="3" t="s">
        <v>16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43.36</v>
      </c>
      <c r="DV584">
        <v>0</v>
      </c>
      <c r="DW584">
        <v>0</v>
      </c>
      <c r="DX584">
        <v>0</v>
      </c>
      <c r="DY584" s="4">
        <v>46112</v>
      </c>
      <c r="DZ584" s="3" t="s">
        <v>2735</v>
      </c>
      <c r="EA584">
        <v>1</v>
      </c>
      <c r="EB584">
        <v>0</v>
      </c>
      <c r="EC584">
        <v>1</v>
      </c>
      <c r="ED584">
        <v>0</v>
      </c>
      <c r="EE584">
        <v>1</v>
      </c>
      <c r="EF584">
        <v>1</v>
      </c>
      <c r="EG584">
        <v>1</v>
      </c>
      <c r="EH584">
        <v>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45</v>
      </c>
      <c r="B585" s="3" t="s">
        <v>146</v>
      </c>
      <c r="C585" s="3" t="s">
        <v>13</v>
      </c>
      <c r="D585" s="3" t="s">
        <v>14</v>
      </c>
      <c r="E585" s="3" t="s">
        <v>147</v>
      </c>
      <c r="F585" s="3" t="s">
        <v>148</v>
      </c>
      <c r="G585" s="3" t="s">
        <v>149</v>
      </c>
      <c r="H585" s="3" t="s">
        <v>150</v>
      </c>
      <c r="I585" s="3" t="s">
        <v>61</v>
      </c>
      <c r="J585" s="3" t="s">
        <v>62</v>
      </c>
      <c r="K585" s="3" t="s">
        <v>555</v>
      </c>
      <c r="L585" s="3" t="s">
        <v>556</v>
      </c>
      <c r="M585" s="3" t="s">
        <v>153</v>
      </c>
      <c r="N585" s="3" t="s">
        <v>154</v>
      </c>
      <c r="O585">
        <v>1</v>
      </c>
      <c r="P585" s="3" t="s">
        <v>2074</v>
      </c>
      <c r="Q585" s="3" t="s">
        <v>2074</v>
      </c>
      <c r="R585" s="3" t="s">
        <v>2074</v>
      </c>
      <c r="S585" s="3" t="s">
        <v>205</v>
      </c>
      <c r="T585" s="3" t="s">
        <v>1405</v>
      </c>
      <c r="U585" s="3" t="s">
        <v>169</v>
      </c>
      <c r="V585" s="3" t="s">
        <v>157</v>
      </c>
      <c r="W585" s="3" t="s">
        <v>2352</v>
      </c>
      <c r="X585" s="3" t="s">
        <v>2353</v>
      </c>
      <c r="Y585" s="3" t="s">
        <v>160</v>
      </c>
      <c r="Z585" s="3" t="s">
        <v>2100</v>
      </c>
      <c r="AA585" s="3" t="s">
        <v>1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1</v>
      </c>
      <c r="AL585">
        <v>0</v>
      </c>
      <c r="AM585">
        <v>0</v>
      </c>
      <c r="AN585">
        <v>0</v>
      </c>
      <c r="AO585">
        <v>1</v>
      </c>
      <c r="AP585">
        <v>0</v>
      </c>
      <c r="AQ585">
        <v>0</v>
      </c>
      <c r="AR585">
        <v>0</v>
      </c>
      <c r="AS585">
        <v>1</v>
      </c>
      <c r="AT585">
        <v>0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0</v>
      </c>
      <c r="BI585">
        <v>1</v>
      </c>
      <c r="BJ585">
        <v>0</v>
      </c>
      <c r="BK585">
        <v>0</v>
      </c>
      <c r="BL585">
        <v>0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2</v>
      </c>
      <c r="BZ585">
        <v>0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1</v>
      </c>
      <c r="CP585">
        <v>0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1</v>
      </c>
      <c r="CX585">
        <v>0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2</v>
      </c>
      <c r="DN585">
        <v>0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4</v>
      </c>
      <c r="DU585">
        <v>13.11</v>
      </c>
      <c r="DV585">
        <v>0</v>
      </c>
      <c r="DW585">
        <v>0</v>
      </c>
      <c r="DX585">
        <v>0</v>
      </c>
      <c r="DY585" s="4">
        <v>46477</v>
      </c>
      <c r="DZ585" s="3" t="s">
        <v>2735</v>
      </c>
      <c r="EA585">
        <v>2</v>
      </c>
      <c r="EB585">
        <v>0</v>
      </c>
      <c r="EC585">
        <v>12</v>
      </c>
      <c r="ED585">
        <v>0</v>
      </c>
      <c r="EE585">
        <v>2</v>
      </c>
      <c r="EF585">
        <v>12</v>
      </c>
      <c r="EG585">
        <v>1.2</v>
      </c>
      <c r="EH585">
        <v>1.6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45</v>
      </c>
      <c r="B586" s="3" t="s">
        <v>146</v>
      </c>
      <c r="C586" s="3" t="s">
        <v>13</v>
      </c>
      <c r="D586" s="3" t="s">
        <v>14</v>
      </c>
      <c r="E586" s="3" t="s">
        <v>147</v>
      </c>
      <c r="F586" s="3" t="s">
        <v>148</v>
      </c>
      <c r="G586" s="3" t="s">
        <v>149</v>
      </c>
      <c r="H586" s="3" t="s">
        <v>150</v>
      </c>
      <c r="I586" s="3" t="s">
        <v>24</v>
      </c>
      <c r="J586" s="3" t="s">
        <v>25</v>
      </c>
      <c r="K586" s="3" t="s">
        <v>151</v>
      </c>
      <c r="L586" s="3" t="s">
        <v>881</v>
      </c>
      <c r="M586" s="3" t="s">
        <v>153</v>
      </c>
      <c r="N586" s="3" t="s">
        <v>154</v>
      </c>
      <c r="O586">
        <v>1</v>
      </c>
      <c r="P586" s="3" t="s">
        <v>685</v>
      </c>
      <c r="Q586" s="3" t="s">
        <v>685</v>
      </c>
      <c r="R586" s="3" t="s">
        <v>685</v>
      </c>
      <c r="S586" s="3" t="s">
        <v>1101</v>
      </c>
      <c r="T586" s="3" t="s">
        <v>1871</v>
      </c>
      <c r="U586" s="3" t="s">
        <v>235</v>
      </c>
      <c r="V586" s="3" t="s">
        <v>210</v>
      </c>
      <c r="W586" s="3" t="s">
        <v>219</v>
      </c>
      <c r="X586" s="3" t="s">
        <v>220</v>
      </c>
      <c r="Y586" s="3" t="s">
        <v>190</v>
      </c>
      <c r="Z586" s="3" t="s">
        <v>175</v>
      </c>
      <c r="AA586" s="3" t="s">
        <v>161</v>
      </c>
      <c r="AB586">
        <v>0</v>
      </c>
      <c r="AC586">
        <v>55</v>
      </c>
      <c r="AD586">
        <v>0</v>
      </c>
      <c r="AE586">
        <v>0</v>
      </c>
      <c r="AF586">
        <v>0</v>
      </c>
      <c r="AG586">
        <v>55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60</v>
      </c>
      <c r="DU586">
        <v>8.375</v>
      </c>
      <c r="DV586">
        <v>0</v>
      </c>
      <c r="DW586">
        <v>0</v>
      </c>
      <c r="DX586">
        <v>0</v>
      </c>
      <c r="DY586" s="4">
        <v>46126</v>
      </c>
      <c r="DZ586" s="3" t="s">
        <v>2735</v>
      </c>
      <c r="EA586">
        <v>60</v>
      </c>
      <c r="EB586">
        <v>0</v>
      </c>
      <c r="EC586">
        <v>55</v>
      </c>
      <c r="ED586">
        <v>0</v>
      </c>
      <c r="EE586">
        <v>60</v>
      </c>
      <c r="EF586">
        <v>55</v>
      </c>
      <c r="EG586">
        <v>55</v>
      </c>
      <c r="EH586">
        <v>1.090000000000000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45</v>
      </c>
      <c r="B587" s="3" t="s">
        <v>146</v>
      </c>
      <c r="C587" s="3" t="s">
        <v>13</v>
      </c>
      <c r="D587" s="3" t="s">
        <v>14</v>
      </c>
      <c r="E587" s="3" t="s">
        <v>147</v>
      </c>
      <c r="F587" s="3" t="s">
        <v>148</v>
      </c>
      <c r="G587" s="3" t="s">
        <v>149</v>
      </c>
      <c r="H587" s="3" t="s">
        <v>150</v>
      </c>
      <c r="I587" s="3" t="s">
        <v>56</v>
      </c>
      <c r="J587" s="3" t="s">
        <v>2237</v>
      </c>
      <c r="K587" s="3" t="s">
        <v>151</v>
      </c>
      <c r="L587" s="3" t="s">
        <v>881</v>
      </c>
      <c r="M587" s="3" t="s">
        <v>153</v>
      </c>
      <c r="N587" s="3" t="s">
        <v>154</v>
      </c>
      <c r="O587">
        <v>1</v>
      </c>
      <c r="P587" s="3" t="s">
        <v>2074</v>
      </c>
      <c r="Q587" s="3" t="s">
        <v>2074</v>
      </c>
      <c r="R587" s="3" t="s">
        <v>2074</v>
      </c>
      <c r="S587" s="3" t="s">
        <v>659</v>
      </c>
      <c r="T587" s="3" t="s">
        <v>1350</v>
      </c>
      <c r="U587" s="3" t="s">
        <v>166</v>
      </c>
      <c r="V587" s="3" t="s">
        <v>157</v>
      </c>
      <c r="W587" s="3" t="s">
        <v>157</v>
      </c>
      <c r="X587" s="3" t="s">
        <v>2345</v>
      </c>
      <c r="Y587" s="3" t="s">
        <v>160</v>
      </c>
      <c r="Z587" s="3" t="s">
        <v>2100</v>
      </c>
      <c r="AA587" s="3" t="s">
        <v>161</v>
      </c>
      <c r="AB587">
        <v>43</v>
      </c>
      <c r="AC587">
        <v>2279</v>
      </c>
      <c r="AD587">
        <v>0</v>
      </c>
      <c r="AE587">
        <v>0</v>
      </c>
      <c r="AF587">
        <v>0</v>
      </c>
      <c r="AG587">
        <v>2322</v>
      </c>
      <c r="AH587">
        <v>0</v>
      </c>
      <c r="AI587">
        <v>0</v>
      </c>
      <c r="AJ587">
        <v>41</v>
      </c>
      <c r="AK587">
        <v>1130</v>
      </c>
      <c r="AL587">
        <v>0</v>
      </c>
      <c r="AM587">
        <v>0</v>
      </c>
      <c r="AN587">
        <v>0</v>
      </c>
      <c r="AO587">
        <v>1171</v>
      </c>
      <c r="AP587">
        <v>0</v>
      </c>
      <c r="AQ587">
        <v>0</v>
      </c>
      <c r="AR587">
        <v>15</v>
      </c>
      <c r="AS587">
        <v>624</v>
      </c>
      <c r="AT587">
        <v>0</v>
      </c>
      <c r="AU587">
        <v>0</v>
      </c>
      <c r="AV587">
        <v>0</v>
      </c>
      <c r="AW587">
        <v>639</v>
      </c>
      <c r="AX587">
        <v>0</v>
      </c>
      <c r="AY587">
        <v>0</v>
      </c>
      <c r="AZ587">
        <v>31</v>
      </c>
      <c r="BA587">
        <v>515</v>
      </c>
      <c r="BB587">
        <v>0</v>
      </c>
      <c r="BC587">
        <v>0</v>
      </c>
      <c r="BD587">
        <v>0</v>
      </c>
      <c r="BE587">
        <v>546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23</v>
      </c>
      <c r="BR587">
        <v>0</v>
      </c>
      <c r="BS587">
        <v>0</v>
      </c>
      <c r="BT587">
        <v>0</v>
      </c>
      <c r="BU587">
        <v>23</v>
      </c>
      <c r="BV587">
        <v>0</v>
      </c>
      <c r="BW587">
        <v>0</v>
      </c>
      <c r="BX587">
        <v>0</v>
      </c>
      <c r="BY587">
        <v>104</v>
      </c>
      <c r="BZ587">
        <v>0</v>
      </c>
      <c r="CA587">
        <v>0</v>
      </c>
      <c r="CB587">
        <v>0</v>
      </c>
      <c r="CC587">
        <v>104</v>
      </c>
      <c r="CD587">
        <v>0</v>
      </c>
      <c r="CE587">
        <v>0</v>
      </c>
      <c r="CF587">
        <v>0</v>
      </c>
      <c r="CG587">
        <v>1053</v>
      </c>
      <c r="CH587">
        <v>0</v>
      </c>
      <c r="CI587">
        <v>0</v>
      </c>
      <c r="CJ587">
        <v>0</v>
      </c>
      <c r="CK587">
        <v>1053</v>
      </c>
      <c r="CL587">
        <v>0</v>
      </c>
      <c r="CM587">
        <v>0</v>
      </c>
      <c r="CN587">
        <v>0</v>
      </c>
      <c r="CO587">
        <v>846</v>
      </c>
      <c r="CP587">
        <v>0</v>
      </c>
      <c r="CQ587">
        <v>0</v>
      </c>
      <c r="CR587">
        <v>0</v>
      </c>
      <c r="CS587">
        <v>846</v>
      </c>
      <c r="CT587">
        <v>0</v>
      </c>
      <c r="CU587">
        <v>0</v>
      </c>
      <c r="CV587">
        <v>2</v>
      </c>
      <c r="CW587">
        <v>1183</v>
      </c>
      <c r="CX587">
        <v>0</v>
      </c>
      <c r="CY587">
        <v>0</v>
      </c>
      <c r="CZ587">
        <v>0</v>
      </c>
      <c r="DA587">
        <v>1185</v>
      </c>
      <c r="DB587">
        <v>0</v>
      </c>
      <c r="DC587">
        <v>0</v>
      </c>
      <c r="DD587">
        <v>0</v>
      </c>
      <c r="DE587">
        <v>890</v>
      </c>
      <c r="DF587">
        <v>0</v>
      </c>
      <c r="DG587">
        <v>0</v>
      </c>
      <c r="DH587">
        <v>0</v>
      </c>
      <c r="DI587">
        <v>890</v>
      </c>
      <c r="DJ587">
        <v>0</v>
      </c>
      <c r="DK587">
        <v>0</v>
      </c>
      <c r="DL587">
        <v>0</v>
      </c>
      <c r="DM587">
        <v>710</v>
      </c>
      <c r="DN587">
        <v>0</v>
      </c>
      <c r="DO587">
        <v>0</v>
      </c>
      <c r="DP587">
        <v>0</v>
      </c>
      <c r="DQ587">
        <v>710</v>
      </c>
      <c r="DR587">
        <v>0</v>
      </c>
      <c r="DS587">
        <v>0</v>
      </c>
      <c r="DT587">
        <v>1804</v>
      </c>
      <c r="DU587">
        <v>0.05</v>
      </c>
      <c r="DV587">
        <v>610</v>
      </c>
      <c r="DW587">
        <v>0</v>
      </c>
      <c r="DX587">
        <v>0</v>
      </c>
      <c r="DY587" s="4">
        <v>46203</v>
      </c>
      <c r="DZ587" s="3" t="s">
        <v>2735</v>
      </c>
      <c r="EA587">
        <v>1704</v>
      </c>
      <c r="EB587">
        <v>0</v>
      </c>
      <c r="EC587">
        <v>9489</v>
      </c>
      <c r="ED587">
        <v>0</v>
      </c>
      <c r="EE587">
        <v>1704</v>
      </c>
      <c r="EF587">
        <v>9489</v>
      </c>
      <c r="EG587">
        <v>862.63636399999996</v>
      </c>
      <c r="EH587">
        <v>1.98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45</v>
      </c>
      <c r="B588" s="3" t="s">
        <v>146</v>
      </c>
      <c r="C588" s="3" t="s">
        <v>13</v>
      </c>
      <c r="D588" s="3" t="s">
        <v>14</v>
      </c>
      <c r="E588" s="3" t="s">
        <v>147</v>
      </c>
      <c r="F588" s="3" t="s">
        <v>148</v>
      </c>
      <c r="G588" s="3" t="s">
        <v>149</v>
      </c>
      <c r="H588" s="3" t="s">
        <v>150</v>
      </c>
      <c r="I588" s="3" t="s">
        <v>42</v>
      </c>
      <c r="J588" s="3" t="s">
        <v>43</v>
      </c>
      <c r="K588" s="3" t="s">
        <v>555</v>
      </c>
      <c r="L588" s="3" t="s">
        <v>943</v>
      </c>
      <c r="M588" s="3" t="s">
        <v>153</v>
      </c>
      <c r="N588" s="3" t="s">
        <v>154</v>
      </c>
      <c r="O588">
        <v>3</v>
      </c>
      <c r="P588" s="3" t="s">
        <v>685</v>
      </c>
      <c r="Q588" s="3" t="s">
        <v>685</v>
      </c>
      <c r="R588" s="3" t="s">
        <v>685</v>
      </c>
      <c r="S588" s="3" t="s">
        <v>185</v>
      </c>
      <c r="T588" s="3" t="s">
        <v>1382</v>
      </c>
      <c r="U588" s="3" t="s">
        <v>184</v>
      </c>
      <c r="V588" s="3" t="s">
        <v>157</v>
      </c>
      <c r="W588" s="3" t="s">
        <v>157</v>
      </c>
      <c r="X588" s="3" t="s">
        <v>2345</v>
      </c>
      <c r="Y588" s="3" t="s">
        <v>160</v>
      </c>
      <c r="Z588" s="3" t="s">
        <v>175</v>
      </c>
      <c r="AA588" s="3" t="s">
        <v>161</v>
      </c>
      <c r="AB588">
        <v>0</v>
      </c>
      <c r="AC588">
        <v>2</v>
      </c>
      <c r="AD588">
        <v>0</v>
      </c>
      <c r="AE588">
        <v>0</v>
      </c>
      <c r="AF588">
        <v>0</v>
      </c>
      <c r="AG588">
        <v>2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1</v>
      </c>
      <c r="AX588">
        <v>0</v>
      </c>
      <c r="AY588">
        <v>0</v>
      </c>
      <c r="AZ588">
        <v>0</v>
      </c>
      <c r="BA588">
        <v>1</v>
      </c>
      <c r="BB588">
        <v>0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1</v>
      </c>
      <c r="BJ588">
        <v>0</v>
      </c>
      <c r="BK588">
        <v>0</v>
      </c>
      <c r="BL588">
        <v>0</v>
      </c>
      <c r="BM588">
        <v>1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2</v>
      </c>
      <c r="DU588">
        <v>4.1500000000000004</v>
      </c>
      <c r="DV588">
        <v>0</v>
      </c>
      <c r="DW588">
        <v>0</v>
      </c>
      <c r="DX588">
        <v>0</v>
      </c>
      <c r="DY588" s="4">
        <v>46295</v>
      </c>
      <c r="DZ588" s="3" t="s">
        <v>2735</v>
      </c>
      <c r="EA588">
        <v>2</v>
      </c>
      <c r="EB588">
        <v>0</v>
      </c>
      <c r="EC588">
        <v>8</v>
      </c>
      <c r="ED588">
        <v>0</v>
      </c>
      <c r="EE588">
        <v>2</v>
      </c>
      <c r="EF588">
        <v>8</v>
      </c>
      <c r="EG588">
        <v>1.142857</v>
      </c>
      <c r="EH588">
        <v>1.7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45</v>
      </c>
      <c r="B589" s="3" t="s">
        <v>146</v>
      </c>
      <c r="C589" s="3" t="s">
        <v>13</v>
      </c>
      <c r="D589" s="3" t="s">
        <v>14</v>
      </c>
      <c r="E589" s="3" t="s">
        <v>147</v>
      </c>
      <c r="F589" s="3" t="s">
        <v>148</v>
      </c>
      <c r="G589" s="3" t="s">
        <v>149</v>
      </c>
      <c r="H589" s="3" t="s">
        <v>150</v>
      </c>
      <c r="I589" s="3" t="s">
        <v>46</v>
      </c>
      <c r="J589" s="3" t="s">
        <v>47</v>
      </c>
      <c r="K589" s="3" t="s">
        <v>555</v>
      </c>
      <c r="L589" s="3" t="s">
        <v>556</v>
      </c>
      <c r="M589" s="3" t="s">
        <v>153</v>
      </c>
      <c r="N589" s="3" t="s">
        <v>154</v>
      </c>
      <c r="O589">
        <v>2</v>
      </c>
      <c r="P589" s="3" t="s">
        <v>2074</v>
      </c>
      <c r="Q589" s="3" t="s">
        <v>2074</v>
      </c>
      <c r="R589" s="3" t="s">
        <v>2074</v>
      </c>
      <c r="S589" s="3" t="s">
        <v>199</v>
      </c>
      <c r="T589" s="3" t="s">
        <v>1398</v>
      </c>
      <c r="U589" s="3" t="s">
        <v>156</v>
      </c>
      <c r="V589" s="3" t="s">
        <v>157</v>
      </c>
      <c r="W589" s="3" t="s">
        <v>2346</v>
      </c>
      <c r="X589" s="3" t="s">
        <v>2347</v>
      </c>
      <c r="Y589" s="3" t="s">
        <v>160</v>
      </c>
      <c r="Z589" s="3" t="s">
        <v>2099</v>
      </c>
      <c r="AA589" s="3" t="s">
        <v>161</v>
      </c>
      <c r="AB589">
        <v>0</v>
      </c>
      <c r="AC589">
        <v>0</v>
      </c>
      <c r="AD589">
        <v>8</v>
      </c>
      <c r="AE589">
        <v>0</v>
      </c>
      <c r="AF589">
        <v>0</v>
      </c>
      <c r="AG589">
        <v>8</v>
      </c>
      <c r="AH589">
        <v>0</v>
      </c>
      <c r="AI589">
        <v>0</v>
      </c>
      <c r="AJ589">
        <v>0</v>
      </c>
      <c r="AK589">
        <v>0</v>
      </c>
      <c r="AL589">
        <v>6</v>
      </c>
      <c r="AM589">
        <v>0</v>
      </c>
      <c r="AN589">
        <v>0</v>
      </c>
      <c r="AO589">
        <v>6</v>
      </c>
      <c r="AP589">
        <v>0</v>
      </c>
      <c r="AQ589">
        <v>0</v>
      </c>
      <c r="AR589">
        <v>0</v>
      </c>
      <c r="AS589">
        <v>0</v>
      </c>
      <c r="AT589">
        <v>7</v>
      </c>
      <c r="AU589">
        <v>0</v>
      </c>
      <c r="AV589">
        <v>0</v>
      </c>
      <c r="AW589">
        <v>7</v>
      </c>
      <c r="AX589">
        <v>0</v>
      </c>
      <c r="AY589">
        <v>0</v>
      </c>
      <c r="AZ589">
        <v>0</v>
      </c>
      <c r="BA589">
        <v>0</v>
      </c>
      <c r="BB589">
        <v>6</v>
      </c>
      <c r="BC589">
        <v>0</v>
      </c>
      <c r="BD589">
        <v>0</v>
      </c>
      <c r="BE589">
        <v>6</v>
      </c>
      <c r="BF589">
        <v>0</v>
      </c>
      <c r="BG589">
        <v>0</v>
      </c>
      <c r="BH589">
        <v>0</v>
      </c>
      <c r="BI589">
        <v>0</v>
      </c>
      <c r="BJ589">
        <v>3</v>
      </c>
      <c r="BK589">
        <v>0</v>
      </c>
      <c r="BL589">
        <v>0</v>
      </c>
      <c r="BM589">
        <v>3</v>
      </c>
      <c r="BN589">
        <v>0</v>
      </c>
      <c r="BO589">
        <v>0</v>
      </c>
      <c r="BP589">
        <v>0</v>
      </c>
      <c r="BQ589">
        <v>0</v>
      </c>
      <c r="BR589">
        <v>5</v>
      </c>
      <c r="BS589">
        <v>0</v>
      </c>
      <c r="BT589">
        <v>0</v>
      </c>
      <c r="BU589">
        <v>5</v>
      </c>
      <c r="BV589">
        <v>0</v>
      </c>
      <c r="BW589">
        <v>0</v>
      </c>
      <c r="BX589">
        <v>0</v>
      </c>
      <c r="BY589">
        <v>0</v>
      </c>
      <c r="BZ589">
        <v>1</v>
      </c>
      <c r="CA589">
        <v>0</v>
      </c>
      <c r="CB589">
        <v>0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8</v>
      </c>
      <c r="CI589">
        <v>0</v>
      </c>
      <c r="CJ589">
        <v>0</v>
      </c>
      <c r="CK589">
        <v>8</v>
      </c>
      <c r="CL589">
        <v>0</v>
      </c>
      <c r="CM589">
        <v>0</v>
      </c>
      <c r="CN589">
        <v>0</v>
      </c>
      <c r="CO589">
        <v>0</v>
      </c>
      <c r="CP589">
        <v>2</v>
      </c>
      <c r="CQ589">
        <v>0</v>
      </c>
      <c r="CR589">
        <v>0</v>
      </c>
      <c r="CS589">
        <v>2</v>
      </c>
      <c r="CT589">
        <v>0</v>
      </c>
      <c r="CU589">
        <v>0</v>
      </c>
      <c r="CV589">
        <v>0</v>
      </c>
      <c r="CW589">
        <v>0</v>
      </c>
      <c r="CX589">
        <v>9</v>
      </c>
      <c r="CY589">
        <v>0</v>
      </c>
      <c r="CZ589">
        <v>0</v>
      </c>
      <c r="DA589">
        <v>9</v>
      </c>
      <c r="DB589">
        <v>0</v>
      </c>
      <c r="DC589">
        <v>0</v>
      </c>
      <c r="DD589">
        <v>0</v>
      </c>
      <c r="DE589">
        <v>0</v>
      </c>
      <c r="DF589">
        <v>3</v>
      </c>
      <c r="DG589">
        <v>0</v>
      </c>
      <c r="DH589">
        <v>0</v>
      </c>
      <c r="DI589">
        <v>3</v>
      </c>
      <c r="DJ589">
        <v>0</v>
      </c>
      <c r="DK589">
        <v>0</v>
      </c>
      <c r="DL589">
        <v>0</v>
      </c>
      <c r="DM589">
        <v>0</v>
      </c>
      <c r="DN589">
        <v>4</v>
      </c>
      <c r="DO589">
        <v>0</v>
      </c>
      <c r="DP589">
        <v>0</v>
      </c>
      <c r="DQ589">
        <v>4</v>
      </c>
      <c r="DR589">
        <v>0</v>
      </c>
      <c r="DS589">
        <v>0</v>
      </c>
      <c r="DT589">
        <v>2</v>
      </c>
      <c r="DU589">
        <v>32.603991000000001</v>
      </c>
      <c r="DV589">
        <v>10</v>
      </c>
      <c r="DW589">
        <v>0</v>
      </c>
      <c r="DX589">
        <v>0</v>
      </c>
      <c r="DY589" s="4">
        <v>46295</v>
      </c>
      <c r="DZ589" s="3" t="s">
        <v>2735</v>
      </c>
      <c r="EA589">
        <v>8</v>
      </c>
      <c r="EB589">
        <v>0</v>
      </c>
      <c r="EC589">
        <v>62</v>
      </c>
      <c r="ED589">
        <v>0</v>
      </c>
      <c r="EE589">
        <v>8</v>
      </c>
      <c r="EF589">
        <v>62</v>
      </c>
      <c r="EG589">
        <v>5.1666670000000003</v>
      </c>
      <c r="EH589">
        <v>1.5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45</v>
      </c>
      <c r="B590" s="3" t="s">
        <v>146</v>
      </c>
      <c r="C590" s="3" t="s">
        <v>13</v>
      </c>
      <c r="D590" s="3" t="s">
        <v>14</v>
      </c>
      <c r="E590" s="3" t="s">
        <v>147</v>
      </c>
      <c r="F590" s="3" t="s">
        <v>148</v>
      </c>
      <c r="G590" s="3" t="s">
        <v>149</v>
      </c>
      <c r="H590" s="3" t="s">
        <v>150</v>
      </c>
      <c r="I590" s="3" t="s">
        <v>26</v>
      </c>
      <c r="J590" s="3" t="s">
        <v>27</v>
      </c>
      <c r="K590" s="3" t="s">
        <v>151</v>
      </c>
      <c r="L590" s="3" t="s">
        <v>881</v>
      </c>
      <c r="M590" s="3" t="s">
        <v>153</v>
      </c>
      <c r="N590" s="3" t="s">
        <v>154</v>
      </c>
      <c r="O590">
        <v>1</v>
      </c>
      <c r="P590" s="3" t="s">
        <v>2074</v>
      </c>
      <c r="Q590" s="3" t="s">
        <v>2074</v>
      </c>
      <c r="R590" s="3" t="s">
        <v>2074</v>
      </c>
      <c r="S590" s="3" t="s">
        <v>1020</v>
      </c>
      <c r="T590" s="3" t="s">
        <v>1611</v>
      </c>
      <c r="U590" s="3" t="s">
        <v>363</v>
      </c>
      <c r="V590" s="3" t="s">
        <v>157</v>
      </c>
      <c r="W590" s="3" t="s">
        <v>2348</v>
      </c>
      <c r="X590" s="3" t="s">
        <v>2349</v>
      </c>
      <c r="Y590" s="3" t="s">
        <v>190</v>
      </c>
      <c r="Z590" s="3" t="s">
        <v>2099</v>
      </c>
      <c r="AA590" s="3" t="s">
        <v>161</v>
      </c>
      <c r="AB590">
        <v>0</v>
      </c>
      <c r="AC590">
        <v>0</v>
      </c>
      <c r="AD590">
        <v>405</v>
      </c>
      <c r="AE590">
        <v>0</v>
      </c>
      <c r="AF590">
        <v>0</v>
      </c>
      <c r="AG590">
        <v>405</v>
      </c>
      <c r="AH590">
        <v>0</v>
      </c>
      <c r="AI590">
        <v>0</v>
      </c>
      <c r="AJ590">
        <v>0</v>
      </c>
      <c r="AK590">
        <v>0</v>
      </c>
      <c r="AL590">
        <v>15</v>
      </c>
      <c r="AM590">
        <v>0</v>
      </c>
      <c r="AN590">
        <v>0</v>
      </c>
      <c r="AO590">
        <v>15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270</v>
      </c>
      <c r="BK590">
        <v>0</v>
      </c>
      <c r="BL590">
        <v>0</v>
      </c>
      <c r="BM590">
        <v>270</v>
      </c>
      <c r="BN590">
        <v>0</v>
      </c>
      <c r="BO590">
        <v>0</v>
      </c>
      <c r="BP590">
        <v>0</v>
      </c>
      <c r="BQ590">
        <v>0</v>
      </c>
      <c r="BR590">
        <v>540</v>
      </c>
      <c r="BS590">
        <v>0</v>
      </c>
      <c r="BT590">
        <v>0</v>
      </c>
      <c r="BU590">
        <v>540</v>
      </c>
      <c r="BV590">
        <v>0</v>
      </c>
      <c r="BW590">
        <v>0</v>
      </c>
      <c r="BX590">
        <v>0</v>
      </c>
      <c r="BY590">
        <v>0</v>
      </c>
      <c r="BZ590">
        <v>990</v>
      </c>
      <c r="CA590">
        <v>0</v>
      </c>
      <c r="CB590">
        <v>0</v>
      </c>
      <c r="CC590">
        <v>990</v>
      </c>
      <c r="CD590">
        <v>0</v>
      </c>
      <c r="CE590">
        <v>0</v>
      </c>
      <c r="CF590">
        <v>0</v>
      </c>
      <c r="CG590">
        <v>0</v>
      </c>
      <c r="CH590">
        <v>780</v>
      </c>
      <c r="CI590">
        <v>0</v>
      </c>
      <c r="CJ590">
        <v>0</v>
      </c>
      <c r="CK590">
        <v>780</v>
      </c>
      <c r="CL590">
        <v>0</v>
      </c>
      <c r="CM590">
        <v>0</v>
      </c>
      <c r="CN590">
        <v>0</v>
      </c>
      <c r="CO590">
        <v>0</v>
      </c>
      <c r="CP590">
        <v>660</v>
      </c>
      <c r="CQ590">
        <v>0</v>
      </c>
      <c r="CR590">
        <v>0</v>
      </c>
      <c r="CS590">
        <v>660</v>
      </c>
      <c r="CT590">
        <v>0</v>
      </c>
      <c r="CU590">
        <v>0</v>
      </c>
      <c r="CV590">
        <v>0</v>
      </c>
      <c r="CW590">
        <v>0</v>
      </c>
      <c r="CX590">
        <v>870</v>
      </c>
      <c r="CY590">
        <v>0</v>
      </c>
      <c r="CZ590">
        <v>0</v>
      </c>
      <c r="DA590">
        <v>870</v>
      </c>
      <c r="DB590">
        <v>0</v>
      </c>
      <c r="DC590">
        <v>0</v>
      </c>
      <c r="DD590">
        <v>0</v>
      </c>
      <c r="DE590">
        <v>0</v>
      </c>
      <c r="DF590">
        <v>960</v>
      </c>
      <c r="DG590">
        <v>0</v>
      </c>
      <c r="DH590">
        <v>0</v>
      </c>
      <c r="DI590">
        <v>960</v>
      </c>
      <c r="DJ590">
        <v>0</v>
      </c>
      <c r="DK590">
        <v>0</v>
      </c>
      <c r="DL590">
        <v>0</v>
      </c>
      <c r="DM590">
        <v>0</v>
      </c>
      <c r="DN590">
        <v>900</v>
      </c>
      <c r="DO590">
        <v>0</v>
      </c>
      <c r="DP590">
        <v>0</v>
      </c>
      <c r="DQ590">
        <v>900</v>
      </c>
      <c r="DR590">
        <v>0</v>
      </c>
      <c r="DS590">
        <v>0</v>
      </c>
      <c r="DT590">
        <v>1020</v>
      </c>
      <c r="DU590">
        <v>8.7542999999999996E-2</v>
      </c>
      <c r="DV590">
        <v>0</v>
      </c>
      <c r="DW590">
        <v>0</v>
      </c>
      <c r="DX590">
        <v>0</v>
      </c>
      <c r="DY590" s="4">
        <v>46173</v>
      </c>
      <c r="DZ590" s="3" t="s">
        <v>2735</v>
      </c>
      <c r="EA590">
        <v>120</v>
      </c>
      <c r="EB590">
        <v>0</v>
      </c>
      <c r="EC590">
        <v>6390</v>
      </c>
      <c r="ED590">
        <v>0</v>
      </c>
      <c r="EE590">
        <v>120</v>
      </c>
      <c r="EF590">
        <v>6390</v>
      </c>
      <c r="EG590">
        <v>639</v>
      </c>
      <c r="EH590">
        <v>0.19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45</v>
      </c>
      <c r="B591" s="3" t="s">
        <v>146</v>
      </c>
      <c r="C591" s="3" t="s">
        <v>13</v>
      </c>
      <c r="D591" s="3" t="s">
        <v>14</v>
      </c>
      <c r="E591" s="3" t="s">
        <v>147</v>
      </c>
      <c r="F591" s="3" t="s">
        <v>148</v>
      </c>
      <c r="G591" s="3" t="s">
        <v>149</v>
      </c>
      <c r="H591" s="3" t="s">
        <v>150</v>
      </c>
      <c r="I591" s="3" t="s">
        <v>67</v>
      </c>
      <c r="J591" s="3" t="s">
        <v>68</v>
      </c>
      <c r="K591" s="3" t="s">
        <v>555</v>
      </c>
      <c r="L591" s="3" t="s">
        <v>943</v>
      </c>
      <c r="M591" s="3" t="s">
        <v>153</v>
      </c>
      <c r="N591" s="3" t="s">
        <v>154</v>
      </c>
      <c r="O591">
        <v>2</v>
      </c>
      <c r="P591" s="3" t="s">
        <v>685</v>
      </c>
      <c r="Q591" s="3" t="s">
        <v>685</v>
      </c>
      <c r="R591" s="3" t="s">
        <v>685</v>
      </c>
      <c r="S591" s="3" t="s">
        <v>468</v>
      </c>
      <c r="T591" s="3" t="s">
        <v>1769</v>
      </c>
      <c r="U591" s="3" t="s">
        <v>156</v>
      </c>
      <c r="V591" s="3" t="s">
        <v>157</v>
      </c>
      <c r="W591" s="3" t="s">
        <v>157</v>
      </c>
      <c r="X591" s="3" t="s">
        <v>2345</v>
      </c>
      <c r="Y591" s="3" t="s">
        <v>190</v>
      </c>
      <c r="Z591" s="3" t="s">
        <v>2099</v>
      </c>
      <c r="AA591" s="3" t="s">
        <v>1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0.12</v>
      </c>
      <c r="DV591">
        <v>0</v>
      </c>
      <c r="DW591">
        <v>0</v>
      </c>
      <c r="DX591">
        <v>0</v>
      </c>
      <c r="DY591" s="4">
        <v>46446</v>
      </c>
      <c r="DZ591" s="3" t="s">
        <v>2735</v>
      </c>
      <c r="EA591">
        <v>1</v>
      </c>
      <c r="EB591">
        <v>0</v>
      </c>
      <c r="EC591">
        <v>1</v>
      </c>
      <c r="ED591">
        <v>0</v>
      </c>
      <c r="EE591">
        <v>1</v>
      </c>
      <c r="EF591">
        <v>1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45</v>
      </c>
      <c r="B592" s="3" t="s">
        <v>146</v>
      </c>
      <c r="C592" s="3" t="s">
        <v>13</v>
      </c>
      <c r="D592" s="3" t="s">
        <v>14</v>
      </c>
      <c r="E592" s="3" t="s">
        <v>147</v>
      </c>
      <c r="F592" s="3" t="s">
        <v>148</v>
      </c>
      <c r="G592" s="3" t="s">
        <v>149</v>
      </c>
      <c r="H592" s="3" t="s">
        <v>150</v>
      </c>
      <c r="I592" s="3" t="s">
        <v>46</v>
      </c>
      <c r="J592" s="3" t="s">
        <v>47</v>
      </c>
      <c r="K592" s="3" t="s">
        <v>555</v>
      </c>
      <c r="L592" s="3" t="s">
        <v>556</v>
      </c>
      <c r="M592" s="3" t="s">
        <v>153</v>
      </c>
      <c r="N592" s="3" t="s">
        <v>154</v>
      </c>
      <c r="O592">
        <v>2</v>
      </c>
      <c r="P592" s="3" t="s">
        <v>2074</v>
      </c>
      <c r="Q592" s="3" t="s">
        <v>2074</v>
      </c>
      <c r="R592" s="3" t="s">
        <v>2074</v>
      </c>
      <c r="S592" s="3" t="s">
        <v>966</v>
      </c>
      <c r="T592" s="3" t="s">
        <v>1895</v>
      </c>
      <c r="U592" s="3" t="s">
        <v>235</v>
      </c>
      <c r="V592" s="3" t="s">
        <v>210</v>
      </c>
      <c r="W592" s="3" t="s">
        <v>537</v>
      </c>
      <c r="X592" s="3" t="s">
        <v>537</v>
      </c>
      <c r="Y592" s="3" t="s">
        <v>190</v>
      </c>
      <c r="Z592" s="3" t="s">
        <v>2100</v>
      </c>
      <c r="AA592" s="3" t="s">
        <v>161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27</v>
      </c>
      <c r="BS592">
        <v>0</v>
      </c>
      <c r="BT592">
        <v>0</v>
      </c>
      <c r="BU592">
        <v>27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19</v>
      </c>
      <c r="DO592">
        <v>0</v>
      </c>
      <c r="DP592">
        <v>0</v>
      </c>
      <c r="DQ592">
        <v>19</v>
      </c>
      <c r="DR592">
        <v>0</v>
      </c>
      <c r="DS592">
        <v>0</v>
      </c>
      <c r="DT592">
        <v>27</v>
      </c>
      <c r="DU592">
        <v>1.4937499999999999</v>
      </c>
      <c r="DV592">
        <v>0</v>
      </c>
      <c r="DW592">
        <v>0</v>
      </c>
      <c r="DX592">
        <v>0</v>
      </c>
      <c r="DY592" s="4">
        <v>46195</v>
      </c>
      <c r="DZ592" s="3" t="s">
        <v>2735</v>
      </c>
      <c r="EA592">
        <v>8</v>
      </c>
      <c r="EB592">
        <v>0</v>
      </c>
      <c r="EC592">
        <v>49</v>
      </c>
      <c r="ED592">
        <v>0</v>
      </c>
      <c r="EE592">
        <v>8</v>
      </c>
      <c r="EF592">
        <v>49</v>
      </c>
      <c r="EG592">
        <v>12.25</v>
      </c>
      <c r="EH592">
        <v>0.65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45</v>
      </c>
      <c r="B593" s="3" t="s">
        <v>146</v>
      </c>
      <c r="C593" s="3" t="s">
        <v>13</v>
      </c>
      <c r="D593" s="3" t="s">
        <v>14</v>
      </c>
      <c r="E593" s="3" t="s">
        <v>147</v>
      </c>
      <c r="F593" s="3" t="s">
        <v>148</v>
      </c>
      <c r="G593" s="3" t="s">
        <v>149</v>
      </c>
      <c r="H593" s="3" t="s">
        <v>150</v>
      </c>
      <c r="I593" s="3" t="s">
        <v>75</v>
      </c>
      <c r="J593" s="3" t="s">
        <v>76</v>
      </c>
      <c r="K593" s="3" t="s">
        <v>555</v>
      </c>
      <c r="L593" s="3" t="s">
        <v>556</v>
      </c>
      <c r="M593" s="3" t="s">
        <v>153</v>
      </c>
      <c r="N593" s="3" t="s">
        <v>154</v>
      </c>
      <c r="O593">
        <v>1</v>
      </c>
      <c r="P593" s="3" t="s">
        <v>2074</v>
      </c>
      <c r="Q593" s="3" t="s">
        <v>2074</v>
      </c>
      <c r="R593" s="3" t="s">
        <v>2074</v>
      </c>
      <c r="S593" s="3" t="s">
        <v>323</v>
      </c>
      <c r="T593" s="3" t="s">
        <v>2282</v>
      </c>
      <c r="U593" s="3" t="s">
        <v>209</v>
      </c>
      <c r="V593" s="3" t="s">
        <v>210</v>
      </c>
      <c r="W593" s="3" t="s">
        <v>211</v>
      </c>
      <c r="X593" s="3" t="s">
        <v>211</v>
      </c>
      <c r="Y593" s="3" t="s">
        <v>160</v>
      </c>
      <c r="Z593" s="3" t="s">
        <v>2100</v>
      </c>
      <c r="AA593" s="3" t="s">
        <v>161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2</v>
      </c>
      <c r="AL593">
        <v>0</v>
      </c>
      <c r="AM593">
        <v>0</v>
      </c>
      <c r="AN593">
        <v>0</v>
      </c>
      <c r="AO593">
        <v>2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1</v>
      </c>
      <c r="CH593">
        <v>0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1</v>
      </c>
      <c r="CP593">
        <v>0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1</v>
      </c>
      <c r="DF593">
        <v>0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2</v>
      </c>
      <c r="DU593">
        <v>2.2999999999999998</v>
      </c>
      <c r="DV593">
        <v>0</v>
      </c>
      <c r="DW593">
        <v>0</v>
      </c>
      <c r="DX593">
        <v>0</v>
      </c>
      <c r="DY593" s="4">
        <v>46669</v>
      </c>
      <c r="DZ593" s="3" t="s">
        <v>2735</v>
      </c>
      <c r="EA593">
        <v>2</v>
      </c>
      <c r="EB593">
        <v>0</v>
      </c>
      <c r="EC593">
        <v>7</v>
      </c>
      <c r="ED593">
        <v>0</v>
      </c>
      <c r="EE593">
        <v>2</v>
      </c>
      <c r="EF593">
        <v>7</v>
      </c>
      <c r="EG593">
        <v>1.1666669999999999</v>
      </c>
      <c r="EH593">
        <v>1.7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45</v>
      </c>
      <c r="B594" s="3" t="s">
        <v>146</v>
      </c>
      <c r="C594" s="3" t="s">
        <v>13</v>
      </c>
      <c r="D594" s="3" t="s">
        <v>14</v>
      </c>
      <c r="E594" s="3" t="s">
        <v>147</v>
      </c>
      <c r="F594" s="3" t="s">
        <v>148</v>
      </c>
      <c r="G594" s="3" t="s">
        <v>149</v>
      </c>
      <c r="H594" s="3" t="s">
        <v>150</v>
      </c>
      <c r="I594" s="3" t="s">
        <v>22</v>
      </c>
      <c r="J594" s="3" t="s">
        <v>23</v>
      </c>
      <c r="K594" s="3" t="s">
        <v>151</v>
      </c>
      <c r="L594" s="3" t="s">
        <v>152</v>
      </c>
      <c r="M594" s="3" t="s">
        <v>153</v>
      </c>
      <c r="N594" s="3" t="s">
        <v>154</v>
      </c>
      <c r="O594">
        <v>2</v>
      </c>
      <c r="P594" s="3" t="s">
        <v>685</v>
      </c>
      <c r="Q594" s="3" t="s">
        <v>685</v>
      </c>
      <c r="R594" s="3" t="s">
        <v>685</v>
      </c>
      <c r="S594" s="3" t="s">
        <v>389</v>
      </c>
      <c r="T594" s="3" t="s">
        <v>1640</v>
      </c>
      <c r="U594" s="3" t="s">
        <v>235</v>
      </c>
      <c r="V594" s="3" t="s">
        <v>210</v>
      </c>
      <c r="W594" s="3" t="s">
        <v>219</v>
      </c>
      <c r="X594" s="3" t="s">
        <v>220</v>
      </c>
      <c r="Y594" s="3" t="s">
        <v>190</v>
      </c>
      <c r="Z594" s="3" t="s">
        <v>2099</v>
      </c>
      <c r="AA594" s="3" t="s">
        <v>1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3</v>
      </c>
      <c r="DO594">
        <v>0</v>
      </c>
      <c r="DP594">
        <v>0</v>
      </c>
      <c r="DQ594">
        <v>3</v>
      </c>
      <c r="DR594">
        <v>0</v>
      </c>
      <c r="DS594">
        <v>0</v>
      </c>
      <c r="DT594">
        <v>5</v>
      </c>
      <c r="DU594">
        <v>3.4734750000000001</v>
      </c>
      <c r="DV594">
        <v>0</v>
      </c>
      <c r="DW594">
        <v>0</v>
      </c>
      <c r="DX594">
        <v>0</v>
      </c>
      <c r="DY594" s="4">
        <v>45961</v>
      </c>
      <c r="DZ594" s="3" t="s">
        <v>2735</v>
      </c>
      <c r="EA594">
        <v>2</v>
      </c>
      <c r="EB594">
        <v>0</v>
      </c>
      <c r="EC594">
        <v>4</v>
      </c>
      <c r="ED594">
        <v>0</v>
      </c>
      <c r="EE594">
        <v>2</v>
      </c>
      <c r="EF594">
        <v>4</v>
      </c>
      <c r="EG594">
        <v>2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45</v>
      </c>
      <c r="B595" s="3" t="s">
        <v>146</v>
      </c>
      <c r="C595" s="3" t="s">
        <v>13</v>
      </c>
      <c r="D595" s="3" t="s">
        <v>14</v>
      </c>
      <c r="E595" s="3" t="s">
        <v>147</v>
      </c>
      <c r="F595" s="3" t="s">
        <v>148</v>
      </c>
      <c r="G595" s="3" t="s">
        <v>149</v>
      </c>
      <c r="H595" s="3" t="s">
        <v>150</v>
      </c>
      <c r="I595" s="3" t="s">
        <v>93</v>
      </c>
      <c r="J595" s="3" t="s">
        <v>94</v>
      </c>
      <c r="K595" s="3" t="s">
        <v>555</v>
      </c>
      <c r="L595" s="3" t="s">
        <v>556</v>
      </c>
      <c r="M595" s="3" t="s">
        <v>153</v>
      </c>
      <c r="N595" s="3" t="s">
        <v>154</v>
      </c>
      <c r="O595">
        <v>2</v>
      </c>
      <c r="P595" s="3" t="s">
        <v>2074</v>
      </c>
      <c r="Q595" s="3" t="s">
        <v>2074</v>
      </c>
      <c r="R595" s="3" t="s">
        <v>2074</v>
      </c>
      <c r="S595" s="3" t="s">
        <v>346</v>
      </c>
      <c r="T595" s="3" t="s">
        <v>1575</v>
      </c>
      <c r="U595" s="3" t="s">
        <v>156</v>
      </c>
      <c r="V595" s="3" t="s">
        <v>157</v>
      </c>
      <c r="W595" s="3" t="s">
        <v>2346</v>
      </c>
      <c r="X595" s="3" t="s">
        <v>2347</v>
      </c>
      <c r="Y595" s="3" t="s">
        <v>160</v>
      </c>
      <c r="Z595" s="3" t="s">
        <v>2099</v>
      </c>
      <c r="AA595" s="3" t="s">
        <v>1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6</v>
      </c>
      <c r="BK595">
        <v>0</v>
      </c>
      <c r="BL595">
        <v>0</v>
      </c>
      <c r="BM595">
        <v>6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15</v>
      </c>
      <c r="CA595">
        <v>0</v>
      </c>
      <c r="CB595">
        <v>0</v>
      </c>
      <c r="CC595">
        <v>15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0</v>
      </c>
      <c r="DU595">
        <v>48.877099999999999</v>
      </c>
      <c r="DV595">
        <v>5</v>
      </c>
      <c r="DW595">
        <v>0</v>
      </c>
      <c r="DX595">
        <v>0</v>
      </c>
      <c r="DY595" s="4">
        <v>46543</v>
      </c>
      <c r="DZ595" s="3" t="s">
        <v>2735</v>
      </c>
      <c r="EA595">
        <v>4</v>
      </c>
      <c r="EB595">
        <v>0</v>
      </c>
      <c r="EC595">
        <v>22</v>
      </c>
      <c r="ED595">
        <v>0</v>
      </c>
      <c r="EE595">
        <v>4</v>
      </c>
      <c r="EF595">
        <v>22</v>
      </c>
      <c r="EG595">
        <v>7.3333329999999997</v>
      </c>
      <c r="EH595">
        <v>0.55000000000000004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45</v>
      </c>
      <c r="B596" s="3" t="s">
        <v>146</v>
      </c>
      <c r="C596" s="3" t="s">
        <v>13</v>
      </c>
      <c r="D596" s="3" t="s">
        <v>14</v>
      </c>
      <c r="E596" s="3" t="s">
        <v>147</v>
      </c>
      <c r="F596" s="3" t="s">
        <v>148</v>
      </c>
      <c r="G596" s="3" t="s">
        <v>149</v>
      </c>
      <c r="H596" s="3" t="s">
        <v>150</v>
      </c>
      <c r="I596" s="3" t="s">
        <v>67</v>
      </c>
      <c r="J596" s="3" t="s">
        <v>68</v>
      </c>
      <c r="K596" s="3" t="s">
        <v>555</v>
      </c>
      <c r="L596" s="3" t="s">
        <v>943</v>
      </c>
      <c r="M596" s="3" t="s">
        <v>153</v>
      </c>
      <c r="N596" s="3" t="s">
        <v>154</v>
      </c>
      <c r="O596">
        <v>2</v>
      </c>
      <c r="P596" s="3" t="s">
        <v>685</v>
      </c>
      <c r="Q596" s="3" t="s">
        <v>685</v>
      </c>
      <c r="R596" s="3" t="s">
        <v>685</v>
      </c>
      <c r="S596" s="3" t="s">
        <v>417</v>
      </c>
      <c r="T596" s="3" t="s">
        <v>1680</v>
      </c>
      <c r="U596" s="3" t="s">
        <v>156</v>
      </c>
      <c r="V596" s="3" t="s">
        <v>157</v>
      </c>
      <c r="W596" s="3" t="s">
        <v>2346</v>
      </c>
      <c r="X596" s="3" t="s">
        <v>2347</v>
      </c>
      <c r="Y596" s="3" t="s">
        <v>160</v>
      </c>
      <c r="Z596" s="3" t="s">
        <v>2099</v>
      </c>
      <c r="AA596" s="3" t="s">
        <v>1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18</v>
      </c>
      <c r="CQ596">
        <v>0</v>
      </c>
      <c r="CR596">
        <v>0</v>
      </c>
      <c r="CS596">
        <v>18</v>
      </c>
      <c r="CT596">
        <v>0</v>
      </c>
      <c r="CU596">
        <v>0</v>
      </c>
      <c r="CV596">
        <v>0</v>
      </c>
      <c r="CW596">
        <v>0</v>
      </c>
      <c r="CX596">
        <v>21</v>
      </c>
      <c r="CY596">
        <v>0</v>
      </c>
      <c r="CZ596">
        <v>0</v>
      </c>
      <c r="DA596">
        <v>2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18.924638000000002</v>
      </c>
      <c r="DV596">
        <v>10</v>
      </c>
      <c r="DW596">
        <v>0</v>
      </c>
      <c r="DX596">
        <v>0</v>
      </c>
      <c r="DY596" s="4">
        <v>46022</v>
      </c>
      <c r="DZ596" s="3" t="s">
        <v>2735</v>
      </c>
      <c r="EA596">
        <v>10</v>
      </c>
      <c r="EB596">
        <v>0</v>
      </c>
      <c r="EC596">
        <v>40</v>
      </c>
      <c r="ED596">
        <v>0</v>
      </c>
      <c r="EE596">
        <v>10</v>
      </c>
      <c r="EF596">
        <v>40</v>
      </c>
      <c r="EG596">
        <v>13.333333</v>
      </c>
      <c r="EH596">
        <v>0.75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45</v>
      </c>
      <c r="B597" s="3" t="s">
        <v>146</v>
      </c>
      <c r="C597" s="3" t="s">
        <v>13</v>
      </c>
      <c r="D597" s="3" t="s">
        <v>14</v>
      </c>
      <c r="E597" s="3" t="s">
        <v>147</v>
      </c>
      <c r="F597" s="3" t="s">
        <v>148</v>
      </c>
      <c r="G597" s="3" t="s">
        <v>149</v>
      </c>
      <c r="H597" s="3" t="s">
        <v>150</v>
      </c>
      <c r="I597" s="3" t="s">
        <v>56</v>
      </c>
      <c r="J597" s="3" t="s">
        <v>2237</v>
      </c>
      <c r="K597" s="3" t="s">
        <v>151</v>
      </c>
      <c r="L597" s="3" t="s">
        <v>881</v>
      </c>
      <c r="M597" s="3" t="s">
        <v>153</v>
      </c>
      <c r="N597" s="3" t="s">
        <v>154</v>
      </c>
      <c r="O597">
        <v>1</v>
      </c>
      <c r="P597" s="3" t="s">
        <v>2074</v>
      </c>
      <c r="Q597" s="3" t="s">
        <v>2074</v>
      </c>
      <c r="R597" s="3" t="s">
        <v>2074</v>
      </c>
      <c r="S597" s="3" t="s">
        <v>266</v>
      </c>
      <c r="T597" s="3" t="s">
        <v>1474</v>
      </c>
      <c r="U597" s="3" t="s">
        <v>235</v>
      </c>
      <c r="V597" s="3" t="s">
        <v>210</v>
      </c>
      <c r="W597" s="3" t="s">
        <v>219</v>
      </c>
      <c r="X597" s="3" t="s">
        <v>220</v>
      </c>
      <c r="Y597" s="3" t="s">
        <v>190</v>
      </c>
      <c r="Z597" s="3" t="s">
        <v>2100</v>
      </c>
      <c r="AA597" s="3" t="s">
        <v>16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116.5</v>
      </c>
      <c r="DV597">
        <v>0</v>
      </c>
      <c r="DW597">
        <v>0</v>
      </c>
      <c r="DX597">
        <v>0</v>
      </c>
      <c r="DY597" s="4">
        <v>46002</v>
      </c>
      <c r="DZ597" s="3" t="s">
        <v>2735</v>
      </c>
      <c r="EA597">
        <v>1</v>
      </c>
      <c r="EB597">
        <v>0</v>
      </c>
      <c r="EC597">
        <v>2</v>
      </c>
      <c r="ED597">
        <v>0</v>
      </c>
      <c r="EE597">
        <v>1</v>
      </c>
      <c r="EF597">
        <v>2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45</v>
      </c>
      <c r="B598" s="3" t="s">
        <v>146</v>
      </c>
      <c r="C598" s="3" t="s">
        <v>13</v>
      </c>
      <c r="D598" s="3" t="s">
        <v>14</v>
      </c>
      <c r="E598" s="3" t="s">
        <v>147</v>
      </c>
      <c r="F598" s="3" t="s">
        <v>148</v>
      </c>
      <c r="G598" s="3" t="s">
        <v>149</v>
      </c>
      <c r="H598" s="3" t="s">
        <v>150</v>
      </c>
      <c r="I598" s="3" t="s">
        <v>16</v>
      </c>
      <c r="J598" s="3" t="s">
        <v>17</v>
      </c>
      <c r="K598" s="3" t="s">
        <v>151</v>
      </c>
      <c r="L598" s="3" t="s">
        <v>881</v>
      </c>
      <c r="M598" s="3" t="s">
        <v>153</v>
      </c>
      <c r="N598" s="3" t="s">
        <v>154</v>
      </c>
      <c r="O598">
        <v>2</v>
      </c>
      <c r="P598" s="3" t="s">
        <v>685</v>
      </c>
      <c r="Q598" s="3" t="s">
        <v>685</v>
      </c>
      <c r="R598" s="3" t="s">
        <v>685</v>
      </c>
      <c r="S598" s="3" t="s">
        <v>2091</v>
      </c>
      <c r="T598" s="3" t="s">
        <v>2092</v>
      </c>
      <c r="U598" s="3" t="s">
        <v>156</v>
      </c>
      <c r="V598" s="3" t="s">
        <v>157</v>
      </c>
      <c r="W598" s="3" t="s">
        <v>157</v>
      </c>
      <c r="X598" s="3" t="s">
        <v>2345</v>
      </c>
      <c r="Y598" s="3" t="s">
        <v>190</v>
      </c>
      <c r="Z598" s="3" t="s">
        <v>2099</v>
      </c>
      <c r="AA598" s="3" t="s">
        <v>161</v>
      </c>
      <c r="AB598">
        <v>0</v>
      </c>
      <c r="AC598">
        <v>0</v>
      </c>
      <c r="AD598">
        <v>5</v>
      </c>
      <c r="AE598">
        <v>0</v>
      </c>
      <c r="AF598">
        <v>0</v>
      </c>
      <c r="AG598">
        <v>5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7</v>
      </c>
      <c r="AU598">
        <v>0</v>
      </c>
      <c r="AV598">
        <v>0</v>
      </c>
      <c r="AW598">
        <v>7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3</v>
      </c>
      <c r="CI598">
        <v>0</v>
      </c>
      <c r="CJ598">
        <v>0</v>
      </c>
      <c r="CK598">
        <v>3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4</v>
      </c>
      <c r="CY598">
        <v>0</v>
      </c>
      <c r="CZ598">
        <v>0</v>
      </c>
      <c r="DA598">
        <v>4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4</v>
      </c>
      <c r="DO598">
        <v>0</v>
      </c>
      <c r="DP598">
        <v>0</v>
      </c>
      <c r="DQ598">
        <v>4</v>
      </c>
      <c r="DR598">
        <v>0</v>
      </c>
      <c r="DS598">
        <v>0</v>
      </c>
      <c r="DT598">
        <v>8</v>
      </c>
      <c r="DU598">
        <v>1.3239000000000001E-2</v>
      </c>
      <c r="DV598">
        <v>0</v>
      </c>
      <c r="DW598">
        <v>0</v>
      </c>
      <c r="DX598">
        <v>0</v>
      </c>
      <c r="DY598" s="4">
        <v>46996</v>
      </c>
      <c r="DZ598" s="3" t="s">
        <v>2735</v>
      </c>
      <c r="EA598">
        <v>4</v>
      </c>
      <c r="EB598">
        <v>0</v>
      </c>
      <c r="EC598">
        <v>25</v>
      </c>
      <c r="ED598">
        <v>0</v>
      </c>
      <c r="EE598">
        <v>4</v>
      </c>
      <c r="EF598">
        <v>25</v>
      </c>
      <c r="EG598">
        <v>4.1666670000000003</v>
      </c>
      <c r="EH598">
        <v>0.96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45</v>
      </c>
      <c r="B599" s="3" t="s">
        <v>146</v>
      </c>
      <c r="C599" s="3" t="s">
        <v>13</v>
      </c>
      <c r="D599" s="3" t="s">
        <v>14</v>
      </c>
      <c r="E599" s="3" t="s">
        <v>147</v>
      </c>
      <c r="F599" s="3" t="s">
        <v>148</v>
      </c>
      <c r="G599" s="3" t="s">
        <v>149</v>
      </c>
      <c r="H599" s="3" t="s">
        <v>150</v>
      </c>
      <c r="I599" s="3" t="s">
        <v>82</v>
      </c>
      <c r="J599" s="3" t="s">
        <v>2240</v>
      </c>
      <c r="K599" s="3" t="s">
        <v>151</v>
      </c>
      <c r="L599" s="3" t="s">
        <v>881</v>
      </c>
      <c r="M599" s="3" t="s">
        <v>153</v>
      </c>
      <c r="N599" s="3" t="s">
        <v>154</v>
      </c>
      <c r="O599">
        <v>1</v>
      </c>
      <c r="P599" s="3" t="s">
        <v>685</v>
      </c>
      <c r="Q599" s="3" t="s">
        <v>685</v>
      </c>
      <c r="R599" s="3" t="s">
        <v>685</v>
      </c>
      <c r="S599" s="3" t="s">
        <v>251</v>
      </c>
      <c r="T599" s="3" t="s">
        <v>1452</v>
      </c>
      <c r="U599" s="3" t="s">
        <v>209</v>
      </c>
      <c r="V599" s="3" t="s">
        <v>210</v>
      </c>
      <c r="W599" s="3" t="s">
        <v>211</v>
      </c>
      <c r="X599" s="3" t="s">
        <v>211</v>
      </c>
      <c r="Y599" s="3" t="s">
        <v>190</v>
      </c>
      <c r="Z599" s="3" t="s">
        <v>2100</v>
      </c>
      <c r="AA599" s="3" t="s">
        <v>161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2</v>
      </c>
      <c r="AL599">
        <v>0</v>
      </c>
      <c r="AM599">
        <v>0</v>
      </c>
      <c r="AN599">
        <v>0</v>
      </c>
      <c r="AO599">
        <v>2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2</v>
      </c>
      <c r="DU599">
        <v>18.989999999999998</v>
      </c>
      <c r="DV599">
        <v>0</v>
      </c>
      <c r="DW599">
        <v>0</v>
      </c>
      <c r="DX599">
        <v>0</v>
      </c>
      <c r="DY599" s="4">
        <v>46387</v>
      </c>
      <c r="DZ599" s="3" t="s">
        <v>2735</v>
      </c>
      <c r="EA599">
        <v>1</v>
      </c>
      <c r="EB599">
        <v>0</v>
      </c>
      <c r="EC599">
        <v>4</v>
      </c>
      <c r="ED599">
        <v>0</v>
      </c>
      <c r="EE599">
        <v>1</v>
      </c>
      <c r="EF599">
        <v>4</v>
      </c>
      <c r="EG599">
        <v>1.3333330000000001</v>
      </c>
      <c r="EH599">
        <v>0.7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45</v>
      </c>
      <c r="B600" s="3" t="s">
        <v>146</v>
      </c>
      <c r="C600" s="3" t="s">
        <v>13</v>
      </c>
      <c r="D600" s="3" t="s">
        <v>14</v>
      </c>
      <c r="E600" s="3" t="s">
        <v>147</v>
      </c>
      <c r="F600" s="3" t="s">
        <v>148</v>
      </c>
      <c r="G600" s="3" t="s">
        <v>149</v>
      </c>
      <c r="H600" s="3" t="s">
        <v>150</v>
      </c>
      <c r="I600" s="3" t="s">
        <v>56</v>
      </c>
      <c r="J600" s="3" t="s">
        <v>2237</v>
      </c>
      <c r="K600" s="3" t="s">
        <v>151</v>
      </c>
      <c r="L600" s="3" t="s">
        <v>881</v>
      </c>
      <c r="M600" s="3" t="s">
        <v>153</v>
      </c>
      <c r="N600" s="3" t="s">
        <v>154</v>
      </c>
      <c r="O600">
        <v>1</v>
      </c>
      <c r="P600" s="3" t="s">
        <v>2074</v>
      </c>
      <c r="Q600" s="3" t="s">
        <v>2074</v>
      </c>
      <c r="R600" s="3" t="s">
        <v>2074</v>
      </c>
      <c r="S600" s="3" t="s">
        <v>1020</v>
      </c>
      <c r="T600" s="3" t="s">
        <v>1611</v>
      </c>
      <c r="U600" s="3" t="s">
        <v>363</v>
      </c>
      <c r="V600" s="3" t="s">
        <v>157</v>
      </c>
      <c r="W600" s="3" t="s">
        <v>2348</v>
      </c>
      <c r="X600" s="3" t="s">
        <v>2349</v>
      </c>
      <c r="Y600" s="3" t="s">
        <v>190</v>
      </c>
      <c r="Z600" s="3" t="s">
        <v>2099</v>
      </c>
      <c r="AA600" s="3" t="s">
        <v>1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020</v>
      </c>
      <c r="BS600">
        <v>0</v>
      </c>
      <c r="BT600">
        <v>0</v>
      </c>
      <c r="BU600">
        <v>1020</v>
      </c>
      <c r="BV600">
        <v>0</v>
      </c>
      <c r="BW600">
        <v>0</v>
      </c>
      <c r="BX600">
        <v>0</v>
      </c>
      <c r="BY600">
        <v>0</v>
      </c>
      <c r="BZ600">
        <v>1230</v>
      </c>
      <c r="CA600">
        <v>0</v>
      </c>
      <c r="CB600">
        <v>0</v>
      </c>
      <c r="CC600">
        <v>1230</v>
      </c>
      <c r="CD600">
        <v>0</v>
      </c>
      <c r="CE600">
        <v>0</v>
      </c>
      <c r="CF600">
        <v>0</v>
      </c>
      <c r="CG600">
        <v>0</v>
      </c>
      <c r="CH600">
        <v>1350</v>
      </c>
      <c r="CI600">
        <v>0</v>
      </c>
      <c r="CJ600">
        <v>0</v>
      </c>
      <c r="CK600">
        <v>1350</v>
      </c>
      <c r="CL600">
        <v>0</v>
      </c>
      <c r="CM600">
        <v>0</v>
      </c>
      <c r="CN600">
        <v>0</v>
      </c>
      <c r="CO600">
        <v>0</v>
      </c>
      <c r="CP600">
        <v>960</v>
      </c>
      <c r="CQ600">
        <v>0</v>
      </c>
      <c r="CR600">
        <v>0</v>
      </c>
      <c r="CS600">
        <v>960</v>
      </c>
      <c r="CT600">
        <v>0</v>
      </c>
      <c r="CU600">
        <v>0</v>
      </c>
      <c r="CV600">
        <v>0</v>
      </c>
      <c r="CW600">
        <v>0</v>
      </c>
      <c r="CX600">
        <v>840</v>
      </c>
      <c r="CY600">
        <v>0</v>
      </c>
      <c r="CZ600">
        <v>0</v>
      </c>
      <c r="DA600">
        <v>840</v>
      </c>
      <c r="DB600">
        <v>0</v>
      </c>
      <c r="DC600">
        <v>0</v>
      </c>
      <c r="DD600">
        <v>0</v>
      </c>
      <c r="DE600">
        <v>0</v>
      </c>
      <c r="DF600">
        <v>480</v>
      </c>
      <c r="DG600">
        <v>0</v>
      </c>
      <c r="DH600">
        <v>0</v>
      </c>
      <c r="DI600">
        <v>480</v>
      </c>
      <c r="DJ600">
        <v>0</v>
      </c>
      <c r="DK600">
        <v>0</v>
      </c>
      <c r="DL600">
        <v>0</v>
      </c>
      <c r="DM600">
        <v>0</v>
      </c>
      <c r="DN600">
        <v>900</v>
      </c>
      <c r="DO600">
        <v>0</v>
      </c>
      <c r="DP600">
        <v>0</v>
      </c>
      <c r="DQ600">
        <v>900</v>
      </c>
      <c r="DR600">
        <v>0</v>
      </c>
      <c r="DS600">
        <v>0</v>
      </c>
      <c r="DT600">
        <v>1680</v>
      </c>
      <c r="DU600">
        <v>7.0000000000000007E-2</v>
      </c>
      <c r="DV600">
        <v>0</v>
      </c>
      <c r="DW600">
        <v>0</v>
      </c>
      <c r="DX600">
        <v>0</v>
      </c>
      <c r="DY600" s="4">
        <v>46173</v>
      </c>
      <c r="DZ600" s="3" t="s">
        <v>2735</v>
      </c>
      <c r="EA600">
        <v>780</v>
      </c>
      <c r="EB600">
        <v>0</v>
      </c>
      <c r="EC600">
        <v>6780</v>
      </c>
      <c r="ED600">
        <v>0</v>
      </c>
      <c r="EE600">
        <v>780</v>
      </c>
      <c r="EF600">
        <v>6780</v>
      </c>
      <c r="EG600">
        <v>968.57142899999997</v>
      </c>
      <c r="EH600">
        <v>0.8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45</v>
      </c>
      <c r="B601" s="3" t="s">
        <v>146</v>
      </c>
      <c r="C601" s="3" t="s">
        <v>13</v>
      </c>
      <c r="D601" s="3" t="s">
        <v>14</v>
      </c>
      <c r="E601" s="3" t="s">
        <v>147</v>
      </c>
      <c r="F601" s="3" t="s">
        <v>148</v>
      </c>
      <c r="G601" s="3" t="s">
        <v>149</v>
      </c>
      <c r="H601" s="3" t="s">
        <v>150</v>
      </c>
      <c r="I601" s="3" t="s">
        <v>52</v>
      </c>
      <c r="J601" s="3" t="s">
        <v>53</v>
      </c>
      <c r="K601" s="3" t="s">
        <v>555</v>
      </c>
      <c r="L601" s="3" t="s">
        <v>556</v>
      </c>
      <c r="M601" s="3" t="s">
        <v>153</v>
      </c>
      <c r="N601" s="3" t="s">
        <v>154</v>
      </c>
      <c r="O601">
        <v>2</v>
      </c>
      <c r="P601" s="3" t="s">
        <v>2074</v>
      </c>
      <c r="Q601" s="3" t="s">
        <v>2074</v>
      </c>
      <c r="R601" s="3" t="s">
        <v>2074</v>
      </c>
      <c r="S601" s="3" t="s">
        <v>338</v>
      </c>
      <c r="T601" s="3" t="s">
        <v>1559</v>
      </c>
      <c r="U601" s="3" t="s">
        <v>166</v>
      </c>
      <c r="V601" s="3" t="s">
        <v>157</v>
      </c>
      <c r="W601" s="3" t="s">
        <v>157</v>
      </c>
      <c r="X601" s="3" t="s">
        <v>2345</v>
      </c>
      <c r="Y601" s="3" t="s">
        <v>160</v>
      </c>
      <c r="Z601" s="3" t="s">
        <v>2099</v>
      </c>
      <c r="AA601" s="3" t="s">
        <v>161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5</v>
      </c>
      <c r="AM601">
        <v>0</v>
      </c>
      <c r="AN601">
        <v>0</v>
      </c>
      <c r="AO601">
        <v>5</v>
      </c>
      <c r="AP601">
        <v>0</v>
      </c>
      <c r="AQ601">
        <v>0</v>
      </c>
      <c r="AR601">
        <v>0</v>
      </c>
      <c r="AS601">
        <v>0</v>
      </c>
      <c r="AT601">
        <v>4</v>
      </c>
      <c r="AU601">
        <v>0</v>
      </c>
      <c r="AV601">
        <v>0</v>
      </c>
      <c r="AW601">
        <v>4</v>
      </c>
      <c r="AX601">
        <v>0</v>
      </c>
      <c r="AY601">
        <v>0</v>
      </c>
      <c r="AZ601">
        <v>0</v>
      </c>
      <c r="BA601">
        <v>0</v>
      </c>
      <c r="BB601">
        <v>12</v>
      </c>
      <c r="BC601">
        <v>0</v>
      </c>
      <c r="BD601">
        <v>0</v>
      </c>
      <c r="BE601">
        <v>12</v>
      </c>
      <c r="BF601">
        <v>0</v>
      </c>
      <c r="BG601">
        <v>0</v>
      </c>
      <c r="BH601">
        <v>0</v>
      </c>
      <c r="BI601">
        <v>0</v>
      </c>
      <c r="BJ601">
        <v>5</v>
      </c>
      <c r="BK601">
        <v>0</v>
      </c>
      <c r="BL601">
        <v>0</v>
      </c>
      <c r="BM601">
        <v>5</v>
      </c>
      <c r="BN601">
        <v>0</v>
      </c>
      <c r="BO601">
        <v>0</v>
      </c>
      <c r="BP601">
        <v>0</v>
      </c>
      <c r="BQ601">
        <v>0</v>
      </c>
      <c r="BR601">
        <v>4</v>
      </c>
      <c r="BS601">
        <v>0</v>
      </c>
      <c r="BT601">
        <v>0</v>
      </c>
      <c r="BU601">
        <v>4</v>
      </c>
      <c r="BV601">
        <v>0</v>
      </c>
      <c r="BW601">
        <v>0</v>
      </c>
      <c r="BX601">
        <v>0</v>
      </c>
      <c r="BY601">
        <v>0</v>
      </c>
      <c r="BZ601">
        <v>4</v>
      </c>
      <c r="CA601">
        <v>0</v>
      </c>
      <c r="CB601">
        <v>0</v>
      </c>
      <c r="CC601">
        <v>4</v>
      </c>
      <c r="CD601">
        <v>0</v>
      </c>
      <c r="CE601">
        <v>0</v>
      </c>
      <c r="CF601">
        <v>0</v>
      </c>
      <c r="CG601">
        <v>0</v>
      </c>
      <c r="CH601">
        <v>29</v>
      </c>
      <c r="CI601">
        <v>0</v>
      </c>
      <c r="CJ601">
        <v>0</v>
      </c>
      <c r="CK601">
        <v>29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12</v>
      </c>
      <c r="CY601">
        <v>0</v>
      </c>
      <c r="CZ601">
        <v>0</v>
      </c>
      <c r="DA601">
        <v>12</v>
      </c>
      <c r="DB601">
        <v>0</v>
      </c>
      <c r="DC601">
        <v>0</v>
      </c>
      <c r="DD601">
        <v>0</v>
      </c>
      <c r="DE601">
        <v>0</v>
      </c>
      <c r="DF601">
        <v>5</v>
      </c>
      <c r="DG601">
        <v>0</v>
      </c>
      <c r="DH601">
        <v>0</v>
      </c>
      <c r="DI601">
        <v>5</v>
      </c>
      <c r="DJ601">
        <v>0</v>
      </c>
      <c r="DK601">
        <v>0</v>
      </c>
      <c r="DL601">
        <v>0</v>
      </c>
      <c r="DM601">
        <v>0</v>
      </c>
      <c r="DN601">
        <v>8</v>
      </c>
      <c r="DO601">
        <v>0</v>
      </c>
      <c r="DP601">
        <v>0</v>
      </c>
      <c r="DQ601">
        <v>8</v>
      </c>
      <c r="DR601">
        <v>0</v>
      </c>
      <c r="DS601">
        <v>0</v>
      </c>
      <c r="DT601">
        <v>10</v>
      </c>
      <c r="DU601">
        <v>1.28</v>
      </c>
      <c r="DV601">
        <v>0</v>
      </c>
      <c r="DW601">
        <v>0</v>
      </c>
      <c r="DX601">
        <v>0</v>
      </c>
      <c r="DY601" s="4">
        <v>46265</v>
      </c>
      <c r="DZ601" s="3" t="s">
        <v>2735</v>
      </c>
      <c r="EA601">
        <v>2</v>
      </c>
      <c r="EB601">
        <v>0</v>
      </c>
      <c r="EC601">
        <v>89</v>
      </c>
      <c r="ED601">
        <v>0</v>
      </c>
      <c r="EE601">
        <v>2</v>
      </c>
      <c r="EF601">
        <v>89</v>
      </c>
      <c r="EG601">
        <v>8.0909089999999999</v>
      </c>
      <c r="EH601">
        <v>0.2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45</v>
      </c>
      <c r="B602" s="3" t="s">
        <v>146</v>
      </c>
      <c r="C602" s="3" t="s">
        <v>13</v>
      </c>
      <c r="D602" s="3" t="s">
        <v>14</v>
      </c>
      <c r="E602" s="3" t="s">
        <v>147</v>
      </c>
      <c r="F602" s="3" t="s">
        <v>148</v>
      </c>
      <c r="G602" s="3" t="s">
        <v>149</v>
      </c>
      <c r="H602" s="3" t="s">
        <v>150</v>
      </c>
      <c r="I602" s="3" t="s">
        <v>52</v>
      </c>
      <c r="J602" s="3" t="s">
        <v>53</v>
      </c>
      <c r="K602" s="3" t="s">
        <v>555</v>
      </c>
      <c r="L602" s="3" t="s">
        <v>556</v>
      </c>
      <c r="M602" s="3" t="s">
        <v>153</v>
      </c>
      <c r="N602" s="3" t="s">
        <v>154</v>
      </c>
      <c r="O602">
        <v>2</v>
      </c>
      <c r="P602" s="3" t="s">
        <v>2074</v>
      </c>
      <c r="Q602" s="3" t="s">
        <v>2074</v>
      </c>
      <c r="R602" s="3" t="s">
        <v>2074</v>
      </c>
      <c r="S602" s="3" t="s">
        <v>314</v>
      </c>
      <c r="T602" s="3" t="s">
        <v>1530</v>
      </c>
      <c r="U602" s="3" t="s">
        <v>209</v>
      </c>
      <c r="V602" s="3" t="s">
        <v>210</v>
      </c>
      <c r="W602" s="3" t="s">
        <v>211</v>
      </c>
      <c r="X602" s="3" t="s">
        <v>211</v>
      </c>
      <c r="Y602" s="3" t="s">
        <v>160</v>
      </c>
      <c r="Z602" s="3" t="s">
        <v>2100</v>
      </c>
      <c r="AA602" s="3" t="s">
        <v>161</v>
      </c>
      <c r="AB602">
        <v>0</v>
      </c>
      <c r="AC602">
        <v>12</v>
      </c>
      <c r="AD602">
        <v>9</v>
      </c>
      <c r="AE602">
        <v>0</v>
      </c>
      <c r="AF602">
        <v>0</v>
      </c>
      <c r="AG602">
        <v>21</v>
      </c>
      <c r="AH602">
        <v>0</v>
      </c>
      <c r="AI602">
        <v>0</v>
      </c>
      <c r="AJ602">
        <v>0</v>
      </c>
      <c r="AK602">
        <v>9</v>
      </c>
      <c r="AL602">
        <v>10</v>
      </c>
      <c r="AM602">
        <v>0</v>
      </c>
      <c r="AN602">
        <v>0</v>
      </c>
      <c r="AO602">
        <v>19</v>
      </c>
      <c r="AP602">
        <v>0</v>
      </c>
      <c r="AQ602">
        <v>0</v>
      </c>
      <c r="AR602">
        <v>0</v>
      </c>
      <c r="AS602">
        <v>4</v>
      </c>
      <c r="AT602">
        <v>17</v>
      </c>
      <c r="AU602">
        <v>0</v>
      </c>
      <c r="AV602">
        <v>0</v>
      </c>
      <c r="AW602">
        <v>21</v>
      </c>
      <c r="AX602">
        <v>0</v>
      </c>
      <c r="AY602">
        <v>0</v>
      </c>
      <c r="AZ602">
        <v>0</v>
      </c>
      <c r="BA602">
        <v>10</v>
      </c>
      <c r="BB602">
        <v>0</v>
      </c>
      <c r="BC602">
        <v>0</v>
      </c>
      <c r="BD602">
        <v>0</v>
      </c>
      <c r="BE602">
        <v>10</v>
      </c>
      <c r="BF602">
        <v>0</v>
      </c>
      <c r="BG602">
        <v>0</v>
      </c>
      <c r="BH602">
        <v>0</v>
      </c>
      <c r="BI602">
        <v>0</v>
      </c>
      <c r="BJ602">
        <v>7</v>
      </c>
      <c r="BK602">
        <v>0</v>
      </c>
      <c r="BL602">
        <v>0</v>
      </c>
      <c r="BM602">
        <v>7</v>
      </c>
      <c r="BN602">
        <v>0</v>
      </c>
      <c r="BO602">
        <v>0</v>
      </c>
      <c r="BP602">
        <v>0</v>
      </c>
      <c r="BQ602">
        <v>0</v>
      </c>
      <c r="BR602">
        <v>14</v>
      </c>
      <c r="BS602">
        <v>0</v>
      </c>
      <c r="BT602">
        <v>0</v>
      </c>
      <c r="BU602">
        <v>14</v>
      </c>
      <c r="BV602">
        <v>0</v>
      </c>
      <c r="BW602">
        <v>0</v>
      </c>
      <c r="BX602">
        <v>0</v>
      </c>
      <c r="BY602">
        <v>12</v>
      </c>
      <c r="BZ602">
        <v>0</v>
      </c>
      <c r="CA602">
        <v>0</v>
      </c>
      <c r="CB602">
        <v>0</v>
      </c>
      <c r="CC602">
        <v>12</v>
      </c>
      <c r="CD602">
        <v>0</v>
      </c>
      <c r="CE602">
        <v>0</v>
      </c>
      <c r="CF602">
        <v>0</v>
      </c>
      <c r="CG602">
        <v>12</v>
      </c>
      <c r="CH602">
        <v>0</v>
      </c>
      <c r="CI602">
        <v>0</v>
      </c>
      <c r="CJ602">
        <v>0</v>
      </c>
      <c r="CK602">
        <v>12</v>
      </c>
      <c r="CL602">
        <v>0</v>
      </c>
      <c r="CM602">
        <v>0</v>
      </c>
      <c r="CN602">
        <v>0</v>
      </c>
      <c r="CO602">
        <v>12</v>
      </c>
      <c r="CP602">
        <v>0</v>
      </c>
      <c r="CQ602">
        <v>0</v>
      </c>
      <c r="CR602">
        <v>0</v>
      </c>
      <c r="CS602">
        <v>12</v>
      </c>
      <c r="CT602">
        <v>0</v>
      </c>
      <c r="CU602">
        <v>0</v>
      </c>
      <c r="CV602">
        <v>0</v>
      </c>
      <c r="CW602">
        <v>0</v>
      </c>
      <c r="CX602">
        <v>12</v>
      </c>
      <c r="CY602">
        <v>0</v>
      </c>
      <c r="CZ602">
        <v>0</v>
      </c>
      <c r="DA602">
        <v>12</v>
      </c>
      <c r="DB602">
        <v>0</v>
      </c>
      <c r="DC602">
        <v>0</v>
      </c>
      <c r="DD602">
        <v>0</v>
      </c>
      <c r="DE602">
        <v>0</v>
      </c>
      <c r="DF602">
        <v>9</v>
      </c>
      <c r="DG602">
        <v>0</v>
      </c>
      <c r="DH602">
        <v>0</v>
      </c>
      <c r="DI602">
        <v>9</v>
      </c>
      <c r="DJ602">
        <v>0</v>
      </c>
      <c r="DK602">
        <v>0</v>
      </c>
      <c r="DL602">
        <v>0</v>
      </c>
      <c r="DM602">
        <v>0</v>
      </c>
      <c r="DN602">
        <v>7</v>
      </c>
      <c r="DO602">
        <v>0</v>
      </c>
      <c r="DP602">
        <v>0</v>
      </c>
      <c r="DQ602">
        <v>7</v>
      </c>
      <c r="DR602">
        <v>0</v>
      </c>
      <c r="DS602">
        <v>0</v>
      </c>
      <c r="DT602">
        <v>25</v>
      </c>
      <c r="DU602">
        <v>0.21</v>
      </c>
      <c r="DV602">
        <v>4</v>
      </c>
      <c r="DW602">
        <v>0</v>
      </c>
      <c r="DX602">
        <v>0</v>
      </c>
      <c r="DY602" s="4">
        <v>46418</v>
      </c>
      <c r="DZ602" s="3" t="s">
        <v>2735</v>
      </c>
      <c r="EA602">
        <v>22</v>
      </c>
      <c r="EB602">
        <v>0</v>
      </c>
      <c r="EC602">
        <v>156</v>
      </c>
      <c r="ED602">
        <v>0</v>
      </c>
      <c r="EE602">
        <v>22</v>
      </c>
      <c r="EF602">
        <v>156</v>
      </c>
      <c r="EG602">
        <v>13</v>
      </c>
      <c r="EH602">
        <v>1.69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45</v>
      </c>
      <c r="B603" s="3" t="s">
        <v>146</v>
      </c>
      <c r="C603" s="3" t="s">
        <v>13</v>
      </c>
      <c r="D603" s="3" t="s">
        <v>14</v>
      </c>
      <c r="E603" s="3" t="s">
        <v>147</v>
      </c>
      <c r="F603" s="3" t="s">
        <v>148</v>
      </c>
      <c r="G603" s="3" t="s">
        <v>149</v>
      </c>
      <c r="H603" s="3" t="s">
        <v>150</v>
      </c>
      <c r="I603" s="3" t="s">
        <v>46</v>
      </c>
      <c r="J603" s="3" t="s">
        <v>47</v>
      </c>
      <c r="K603" s="3" t="s">
        <v>555</v>
      </c>
      <c r="L603" s="3" t="s">
        <v>556</v>
      </c>
      <c r="M603" s="3" t="s">
        <v>153</v>
      </c>
      <c r="N603" s="3" t="s">
        <v>154</v>
      </c>
      <c r="O603">
        <v>2</v>
      </c>
      <c r="P603" s="3" t="s">
        <v>2074</v>
      </c>
      <c r="Q603" s="3" t="s">
        <v>2074</v>
      </c>
      <c r="R603" s="3" t="s">
        <v>2074</v>
      </c>
      <c r="S603" s="3" t="s">
        <v>461</v>
      </c>
      <c r="T603" s="3" t="s">
        <v>2253</v>
      </c>
      <c r="U603" s="3" t="s">
        <v>156</v>
      </c>
      <c r="V603" s="3" t="s">
        <v>157</v>
      </c>
      <c r="W603" s="3" t="s">
        <v>2346</v>
      </c>
      <c r="X603" s="3" t="s">
        <v>2347</v>
      </c>
      <c r="Y603" s="3" t="s">
        <v>160</v>
      </c>
      <c r="Z603" s="3" t="s">
        <v>2099</v>
      </c>
      <c r="AA603" s="3" t="s">
        <v>1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1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2</v>
      </c>
      <c r="DU603">
        <v>137.69123999999999</v>
      </c>
      <c r="DV603">
        <v>0</v>
      </c>
      <c r="DW603">
        <v>0</v>
      </c>
      <c r="DX603">
        <v>0</v>
      </c>
      <c r="DY603" s="4">
        <v>46048</v>
      </c>
      <c r="DZ603" s="3" t="s">
        <v>2735</v>
      </c>
      <c r="EA603">
        <v>1</v>
      </c>
      <c r="EB603">
        <v>0</v>
      </c>
      <c r="EC603">
        <v>4</v>
      </c>
      <c r="ED603">
        <v>0</v>
      </c>
      <c r="EE603">
        <v>1</v>
      </c>
      <c r="EF603">
        <v>4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45</v>
      </c>
      <c r="B604" s="3" t="s">
        <v>146</v>
      </c>
      <c r="C604" s="3" t="s">
        <v>13</v>
      </c>
      <c r="D604" s="3" t="s">
        <v>14</v>
      </c>
      <c r="E604" s="3" t="s">
        <v>147</v>
      </c>
      <c r="F604" s="3" t="s">
        <v>148</v>
      </c>
      <c r="G604" s="3" t="s">
        <v>149</v>
      </c>
      <c r="H604" s="3" t="s">
        <v>150</v>
      </c>
      <c r="I604" s="3" t="s">
        <v>48</v>
      </c>
      <c r="J604" s="3" t="s">
        <v>49</v>
      </c>
      <c r="K604" s="3" t="s">
        <v>555</v>
      </c>
      <c r="L604" s="3" t="s">
        <v>943</v>
      </c>
      <c r="M604" s="3" t="s">
        <v>153</v>
      </c>
      <c r="N604" s="3" t="s">
        <v>154</v>
      </c>
      <c r="O604">
        <v>2</v>
      </c>
      <c r="P604" s="3" t="s">
        <v>2074</v>
      </c>
      <c r="Q604" s="3" t="s">
        <v>2074</v>
      </c>
      <c r="R604" s="3" t="s">
        <v>2074</v>
      </c>
      <c r="S604" s="3" t="s">
        <v>1020</v>
      </c>
      <c r="T604" s="3" t="s">
        <v>1611</v>
      </c>
      <c r="U604" s="3" t="s">
        <v>363</v>
      </c>
      <c r="V604" s="3" t="s">
        <v>157</v>
      </c>
      <c r="W604" s="3" t="s">
        <v>2348</v>
      </c>
      <c r="X604" s="3" t="s">
        <v>2349</v>
      </c>
      <c r="Y604" s="3" t="s">
        <v>190</v>
      </c>
      <c r="Z604" s="3" t="s">
        <v>2099</v>
      </c>
      <c r="AA604" s="3" t="s">
        <v>161</v>
      </c>
      <c r="AB604">
        <v>0</v>
      </c>
      <c r="AC604">
        <v>0</v>
      </c>
      <c r="AD604">
        <v>270</v>
      </c>
      <c r="AE604">
        <v>0</v>
      </c>
      <c r="AF604">
        <v>0</v>
      </c>
      <c r="AG604">
        <v>270</v>
      </c>
      <c r="AH604">
        <v>0</v>
      </c>
      <c r="AI604">
        <v>0</v>
      </c>
      <c r="AJ604">
        <v>0</v>
      </c>
      <c r="AK604">
        <v>0</v>
      </c>
      <c r="AL604">
        <v>150</v>
      </c>
      <c r="AM604">
        <v>0</v>
      </c>
      <c r="AN604">
        <v>0</v>
      </c>
      <c r="AO604">
        <v>15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750</v>
      </c>
      <c r="BS604">
        <v>0</v>
      </c>
      <c r="BT604">
        <v>0</v>
      </c>
      <c r="BU604">
        <v>750</v>
      </c>
      <c r="BV604">
        <v>0</v>
      </c>
      <c r="BW604">
        <v>0</v>
      </c>
      <c r="BX604">
        <v>0</v>
      </c>
      <c r="BY604">
        <v>0</v>
      </c>
      <c r="BZ604">
        <v>630</v>
      </c>
      <c r="CA604">
        <v>0</v>
      </c>
      <c r="CB604">
        <v>0</v>
      </c>
      <c r="CC604">
        <v>630</v>
      </c>
      <c r="CD604">
        <v>0</v>
      </c>
      <c r="CE604">
        <v>0</v>
      </c>
      <c r="CF604">
        <v>0</v>
      </c>
      <c r="CG604">
        <v>0</v>
      </c>
      <c r="CH604">
        <v>1110</v>
      </c>
      <c r="CI604">
        <v>0</v>
      </c>
      <c r="CJ604">
        <v>0</v>
      </c>
      <c r="CK604">
        <v>1110</v>
      </c>
      <c r="CL604">
        <v>0</v>
      </c>
      <c r="CM604">
        <v>0</v>
      </c>
      <c r="CN604">
        <v>0</v>
      </c>
      <c r="CO604">
        <v>0</v>
      </c>
      <c r="CP604">
        <v>1050</v>
      </c>
      <c r="CQ604">
        <v>0</v>
      </c>
      <c r="CR604">
        <v>0</v>
      </c>
      <c r="CS604">
        <v>1050</v>
      </c>
      <c r="CT604">
        <v>0</v>
      </c>
      <c r="CU604">
        <v>0</v>
      </c>
      <c r="CV604">
        <v>0</v>
      </c>
      <c r="CW604">
        <v>0</v>
      </c>
      <c r="CX604">
        <v>960</v>
      </c>
      <c r="CY604">
        <v>0</v>
      </c>
      <c r="CZ604">
        <v>0</v>
      </c>
      <c r="DA604">
        <v>960</v>
      </c>
      <c r="DB604">
        <v>0</v>
      </c>
      <c r="DC604">
        <v>0</v>
      </c>
      <c r="DD604">
        <v>0</v>
      </c>
      <c r="DE604">
        <v>0</v>
      </c>
      <c r="DF604">
        <v>1020</v>
      </c>
      <c r="DG604">
        <v>0</v>
      </c>
      <c r="DH604">
        <v>0</v>
      </c>
      <c r="DI604">
        <v>1020</v>
      </c>
      <c r="DJ604">
        <v>0</v>
      </c>
      <c r="DK604">
        <v>0</v>
      </c>
      <c r="DL604">
        <v>0</v>
      </c>
      <c r="DM604">
        <v>0</v>
      </c>
      <c r="DN604">
        <v>750</v>
      </c>
      <c r="DO604">
        <v>0</v>
      </c>
      <c r="DP604">
        <v>0</v>
      </c>
      <c r="DQ604">
        <v>750</v>
      </c>
      <c r="DR604">
        <v>0</v>
      </c>
      <c r="DS604">
        <v>0</v>
      </c>
      <c r="DT604">
        <v>780</v>
      </c>
      <c r="DU604">
        <v>7.0000000000000007E-2</v>
      </c>
      <c r="DV604">
        <v>0</v>
      </c>
      <c r="DW604">
        <v>0</v>
      </c>
      <c r="DX604">
        <v>0</v>
      </c>
      <c r="DY604" s="4">
        <v>46173</v>
      </c>
      <c r="DZ604" s="3" t="s">
        <v>2735</v>
      </c>
      <c r="EA604">
        <v>30</v>
      </c>
      <c r="EB604">
        <v>0</v>
      </c>
      <c r="EC604">
        <v>6690</v>
      </c>
      <c r="ED604">
        <v>0</v>
      </c>
      <c r="EE604">
        <v>30</v>
      </c>
      <c r="EF604">
        <v>6690</v>
      </c>
      <c r="EG604">
        <v>743.33333300000004</v>
      </c>
      <c r="EH604">
        <v>0.04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45</v>
      </c>
      <c r="B605" s="3" t="s">
        <v>146</v>
      </c>
      <c r="C605" s="3" t="s">
        <v>13</v>
      </c>
      <c r="D605" s="3" t="s">
        <v>14</v>
      </c>
      <c r="E605" s="3" t="s">
        <v>147</v>
      </c>
      <c r="F605" s="3" t="s">
        <v>148</v>
      </c>
      <c r="G605" s="3" t="s">
        <v>149</v>
      </c>
      <c r="H605" s="3" t="s">
        <v>150</v>
      </c>
      <c r="I605" s="3" t="s">
        <v>82</v>
      </c>
      <c r="J605" s="3" t="s">
        <v>2240</v>
      </c>
      <c r="K605" s="3" t="s">
        <v>151</v>
      </c>
      <c r="L605" s="3" t="s">
        <v>881</v>
      </c>
      <c r="M605" s="3" t="s">
        <v>153</v>
      </c>
      <c r="N605" s="3" t="s">
        <v>154</v>
      </c>
      <c r="O605">
        <v>1</v>
      </c>
      <c r="P605" s="3" t="s">
        <v>685</v>
      </c>
      <c r="Q605" s="3" t="s">
        <v>685</v>
      </c>
      <c r="R605" s="3" t="s">
        <v>685</v>
      </c>
      <c r="S605" s="3" t="s">
        <v>265</v>
      </c>
      <c r="T605" s="3" t="s">
        <v>2361</v>
      </c>
      <c r="U605" s="3" t="s">
        <v>209</v>
      </c>
      <c r="V605" s="3" t="s">
        <v>210</v>
      </c>
      <c r="W605" s="3" t="s">
        <v>211</v>
      </c>
      <c r="X605" s="3" t="s">
        <v>211</v>
      </c>
      <c r="Y605" s="3" t="s">
        <v>190</v>
      </c>
      <c r="Z605" s="3" t="s">
        <v>2100</v>
      </c>
      <c r="AA605" s="3" t="s">
        <v>1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843.75</v>
      </c>
      <c r="DV605">
        <v>0</v>
      </c>
      <c r="DW605">
        <v>0</v>
      </c>
      <c r="DX605">
        <v>0</v>
      </c>
      <c r="DY605" s="4">
        <v>46411</v>
      </c>
      <c r="DZ605" s="3" t="s">
        <v>2735</v>
      </c>
      <c r="EA605">
        <v>1</v>
      </c>
      <c r="EB605">
        <v>0</v>
      </c>
      <c r="EC605">
        <v>2</v>
      </c>
      <c r="ED605">
        <v>0</v>
      </c>
      <c r="EE605">
        <v>1</v>
      </c>
      <c r="EF605">
        <v>2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45</v>
      </c>
      <c r="B606" s="3" t="s">
        <v>146</v>
      </c>
      <c r="C606" s="3" t="s">
        <v>13</v>
      </c>
      <c r="D606" s="3" t="s">
        <v>14</v>
      </c>
      <c r="E606" s="3" t="s">
        <v>147</v>
      </c>
      <c r="F606" s="3" t="s">
        <v>148</v>
      </c>
      <c r="G606" s="3" t="s">
        <v>149</v>
      </c>
      <c r="H606" s="3" t="s">
        <v>150</v>
      </c>
      <c r="I606" s="3" t="s">
        <v>56</v>
      </c>
      <c r="J606" s="3" t="s">
        <v>2237</v>
      </c>
      <c r="K606" s="3" t="s">
        <v>151</v>
      </c>
      <c r="L606" s="3" t="s">
        <v>881</v>
      </c>
      <c r="M606" s="3" t="s">
        <v>153</v>
      </c>
      <c r="N606" s="3" t="s">
        <v>154</v>
      </c>
      <c r="O606">
        <v>1</v>
      </c>
      <c r="P606" s="3" t="s">
        <v>2074</v>
      </c>
      <c r="Q606" s="3" t="s">
        <v>2074</v>
      </c>
      <c r="R606" s="3" t="s">
        <v>2074</v>
      </c>
      <c r="S606" s="3" t="s">
        <v>907</v>
      </c>
      <c r="T606" s="3" t="s">
        <v>1567</v>
      </c>
      <c r="U606" s="3" t="s">
        <v>209</v>
      </c>
      <c r="V606" s="3" t="s">
        <v>210</v>
      </c>
      <c r="W606" s="3" t="s">
        <v>211</v>
      </c>
      <c r="X606" s="3" t="s">
        <v>211</v>
      </c>
      <c r="Y606" s="3" t="s">
        <v>190</v>
      </c>
      <c r="Z606" s="3" t="s">
        <v>175</v>
      </c>
      <c r="AA606" s="3" t="s">
        <v>161</v>
      </c>
      <c r="AB606">
        <v>0</v>
      </c>
      <c r="AC606">
        <v>3</v>
      </c>
      <c r="AD606">
        <v>0</v>
      </c>
      <c r="AE606">
        <v>0</v>
      </c>
      <c r="AF606">
        <v>0</v>
      </c>
      <c r="AG606">
        <v>3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2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2</v>
      </c>
      <c r="BR606">
        <v>0</v>
      </c>
      <c r="BS606">
        <v>0</v>
      </c>
      <c r="BT606">
        <v>0</v>
      </c>
      <c r="BU606">
        <v>2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2</v>
      </c>
      <c r="DU606">
        <v>0.94</v>
      </c>
      <c r="DV606">
        <v>0</v>
      </c>
      <c r="DW606">
        <v>0</v>
      </c>
      <c r="DX606">
        <v>0</v>
      </c>
      <c r="DY606" s="4">
        <v>46996</v>
      </c>
      <c r="DZ606" s="3" t="s">
        <v>2735</v>
      </c>
      <c r="EA606">
        <v>2</v>
      </c>
      <c r="EB606">
        <v>0</v>
      </c>
      <c r="EC606">
        <v>7</v>
      </c>
      <c r="ED606">
        <v>0</v>
      </c>
      <c r="EE606">
        <v>2</v>
      </c>
      <c r="EF606">
        <v>7</v>
      </c>
      <c r="EG606">
        <v>2.3333330000000001</v>
      </c>
      <c r="EH606">
        <v>0.86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45</v>
      </c>
      <c r="B607" s="3" t="s">
        <v>146</v>
      </c>
      <c r="C607" s="3" t="s">
        <v>13</v>
      </c>
      <c r="D607" s="3" t="s">
        <v>14</v>
      </c>
      <c r="E607" s="3" t="s">
        <v>147</v>
      </c>
      <c r="F607" s="3" t="s">
        <v>148</v>
      </c>
      <c r="G607" s="3" t="s">
        <v>149</v>
      </c>
      <c r="H607" s="3" t="s">
        <v>150</v>
      </c>
      <c r="I607" s="3" t="s">
        <v>56</v>
      </c>
      <c r="J607" s="3" t="s">
        <v>2237</v>
      </c>
      <c r="K607" s="3" t="s">
        <v>151</v>
      </c>
      <c r="L607" s="3" t="s">
        <v>881</v>
      </c>
      <c r="M607" s="3" t="s">
        <v>153</v>
      </c>
      <c r="N607" s="3" t="s">
        <v>154</v>
      </c>
      <c r="O607">
        <v>1</v>
      </c>
      <c r="P607" s="3" t="s">
        <v>2074</v>
      </c>
      <c r="Q607" s="3" t="s">
        <v>2074</v>
      </c>
      <c r="R607" s="3" t="s">
        <v>2074</v>
      </c>
      <c r="S607" s="3" t="s">
        <v>638</v>
      </c>
      <c r="T607" s="3" t="s">
        <v>1308</v>
      </c>
      <c r="U607" s="3" t="s">
        <v>166</v>
      </c>
      <c r="V607" s="3" t="s">
        <v>157</v>
      </c>
      <c r="W607" s="3" t="s">
        <v>157</v>
      </c>
      <c r="X607" s="3" t="s">
        <v>2345</v>
      </c>
      <c r="Y607" s="3" t="s">
        <v>160</v>
      </c>
      <c r="Z607" s="3" t="s">
        <v>2100</v>
      </c>
      <c r="AA607" s="3" t="s">
        <v>161</v>
      </c>
      <c r="AB607">
        <v>0</v>
      </c>
      <c r="AC607">
        <v>216</v>
      </c>
      <c r="AD607">
        <v>0</v>
      </c>
      <c r="AE607">
        <v>0</v>
      </c>
      <c r="AF607">
        <v>0</v>
      </c>
      <c r="AG607">
        <v>216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5</v>
      </c>
      <c r="AT607">
        <v>0</v>
      </c>
      <c r="AU607">
        <v>0</v>
      </c>
      <c r="AV607">
        <v>0</v>
      </c>
      <c r="AW607">
        <v>5</v>
      </c>
      <c r="AX607">
        <v>0</v>
      </c>
      <c r="AY607">
        <v>0</v>
      </c>
      <c r="AZ607">
        <v>0</v>
      </c>
      <c r="BA607">
        <v>27</v>
      </c>
      <c r="BB607">
        <v>0</v>
      </c>
      <c r="BC607">
        <v>0</v>
      </c>
      <c r="BD607">
        <v>0</v>
      </c>
      <c r="BE607">
        <v>27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82</v>
      </c>
      <c r="BZ607">
        <v>0</v>
      </c>
      <c r="CA607">
        <v>0</v>
      </c>
      <c r="CB607">
        <v>0</v>
      </c>
      <c r="CC607">
        <v>82</v>
      </c>
      <c r="CD607">
        <v>0</v>
      </c>
      <c r="CE607">
        <v>0</v>
      </c>
      <c r="CF607">
        <v>0</v>
      </c>
      <c r="CG607">
        <v>126</v>
      </c>
      <c r="CH607">
        <v>0</v>
      </c>
      <c r="CI607">
        <v>0</v>
      </c>
      <c r="CJ607">
        <v>0</v>
      </c>
      <c r="CK607">
        <v>126</v>
      </c>
      <c r="CL607">
        <v>0</v>
      </c>
      <c r="CM607">
        <v>0</v>
      </c>
      <c r="CN607">
        <v>0</v>
      </c>
      <c r="CO607">
        <v>220</v>
      </c>
      <c r="CP607">
        <v>0</v>
      </c>
      <c r="CQ607">
        <v>0</v>
      </c>
      <c r="CR607">
        <v>0</v>
      </c>
      <c r="CS607">
        <v>220</v>
      </c>
      <c r="CT607">
        <v>0</v>
      </c>
      <c r="CU607">
        <v>0</v>
      </c>
      <c r="CV607">
        <v>10</v>
      </c>
      <c r="CW607">
        <v>364</v>
      </c>
      <c r="CX607">
        <v>0</v>
      </c>
      <c r="CY607">
        <v>0</v>
      </c>
      <c r="CZ607">
        <v>0</v>
      </c>
      <c r="DA607">
        <v>374</v>
      </c>
      <c r="DB607">
        <v>0</v>
      </c>
      <c r="DC607">
        <v>0</v>
      </c>
      <c r="DD607">
        <v>0</v>
      </c>
      <c r="DE607">
        <v>51</v>
      </c>
      <c r="DF607">
        <v>0</v>
      </c>
      <c r="DG607">
        <v>0</v>
      </c>
      <c r="DH607">
        <v>0</v>
      </c>
      <c r="DI607">
        <v>51</v>
      </c>
      <c r="DJ607">
        <v>0</v>
      </c>
      <c r="DK607">
        <v>0</v>
      </c>
      <c r="DL607">
        <v>0</v>
      </c>
      <c r="DM607">
        <v>165</v>
      </c>
      <c r="DN607">
        <v>0</v>
      </c>
      <c r="DO607">
        <v>0</v>
      </c>
      <c r="DP607">
        <v>0</v>
      </c>
      <c r="DQ607">
        <v>165</v>
      </c>
      <c r="DR607">
        <v>0</v>
      </c>
      <c r="DS607">
        <v>0</v>
      </c>
      <c r="DT607">
        <v>365</v>
      </c>
      <c r="DU607">
        <v>0.06</v>
      </c>
      <c r="DV607">
        <v>0</v>
      </c>
      <c r="DW607">
        <v>0</v>
      </c>
      <c r="DX607">
        <v>0</v>
      </c>
      <c r="DY607" s="4">
        <v>46721</v>
      </c>
      <c r="DZ607" s="3" t="s">
        <v>2735</v>
      </c>
      <c r="EA607">
        <v>200</v>
      </c>
      <c r="EB607">
        <v>0</v>
      </c>
      <c r="EC607">
        <v>1266</v>
      </c>
      <c r="ED607">
        <v>0</v>
      </c>
      <c r="EE607">
        <v>200</v>
      </c>
      <c r="EF607">
        <v>1266</v>
      </c>
      <c r="EG607">
        <v>140.66666699999999</v>
      </c>
      <c r="EH607">
        <v>1.42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45</v>
      </c>
      <c r="B608" s="3" t="s">
        <v>146</v>
      </c>
      <c r="C608" s="3" t="s">
        <v>13</v>
      </c>
      <c r="D608" s="3" t="s">
        <v>14</v>
      </c>
      <c r="E608" s="3" t="s">
        <v>147</v>
      </c>
      <c r="F608" s="3" t="s">
        <v>148</v>
      </c>
      <c r="G608" s="3" t="s">
        <v>149</v>
      </c>
      <c r="H608" s="3" t="s">
        <v>150</v>
      </c>
      <c r="I608" s="3" t="s">
        <v>22</v>
      </c>
      <c r="J608" s="3" t="s">
        <v>23</v>
      </c>
      <c r="K608" s="3" t="s">
        <v>151</v>
      </c>
      <c r="L608" s="3" t="s">
        <v>152</v>
      </c>
      <c r="M608" s="3" t="s">
        <v>153</v>
      </c>
      <c r="N608" s="3" t="s">
        <v>154</v>
      </c>
      <c r="O608">
        <v>2</v>
      </c>
      <c r="P608" s="3" t="s">
        <v>685</v>
      </c>
      <c r="Q608" s="3" t="s">
        <v>685</v>
      </c>
      <c r="R608" s="3" t="s">
        <v>685</v>
      </c>
      <c r="S608" s="3" t="s">
        <v>459</v>
      </c>
      <c r="T608" s="3" t="s">
        <v>1751</v>
      </c>
      <c r="U608" s="3" t="s">
        <v>209</v>
      </c>
      <c r="V608" s="3" t="s">
        <v>210</v>
      </c>
      <c r="W608" s="3" t="s">
        <v>211</v>
      </c>
      <c r="X608" s="3" t="s">
        <v>211</v>
      </c>
      <c r="Y608" s="3" t="s">
        <v>190</v>
      </c>
      <c r="Z608" s="3" t="s">
        <v>175</v>
      </c>
      <c r="AA608" s="3" t="s">
        <v>1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12.75</v>
      </c>
      <c r="DV608">
        <v>0</v>
      </c>
      <c r="DW608">
        <v>0</v>
      </c>
      <c r="DX608">
        <v>0</v>
      </c>
      <c r="DY608" s="4">
        <v>46996</v>
      </c>
      <c r="DZ608" s="3" t="s">
        <v>2735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45</v>
      </c>
      <c r="B609" s="3" t="s">
        <v>146</v>
      </c>
      <c r="C609" s="3" t="s">
        <v>13</v>
      </c>
      <c r="D609" s="3" t="s">
        <v>14</v>
      </c>
      <c r="E609" s="3" t="s">
        <v>147</v>
      </c>
      <c r="F609" s="3" t="s">
        <v>148</v>
      </c>
      <c r="G609" s="3" t="s">
        <v>149</v>
      </c>
      <c r="H609" s="3" t="s">
        <v>150</v>
      </c>
      <c r="I609" s="3" t="s">
        <v>30</v>
      </c>
      <c r="J609" s="3" t="s">
        <v>31</v>
      </c>
      <c r="K609" s="3" t="s">
        <v>151</v>
      </c>
      <c r="L609" s="3" t="s">
        <v>881</v>
      </c>
      <c r="M609" s="3" t="s">
        <v>153</v>
      </c>
      <c r="N609" s="3" t="s">
        <v>154</v>
      </c>
      <c r="O609">
        <v>2</v>
      </c>
      <c r="P609" s="3" t="s">
        <v>685</v>
      </c>
      <c r="Q609" s="3" t="s">
        <v>685</v>
      </c>
      <c r="R609" s="3" t="s">
        <v>685</v>
      </c>
      <c r="S609" s="3" t="s">
        <v>677</v>
      </c>
      <c r="T609" s="3" t="s">
        <v>1309</v>
      </c>
      <c r="U609" s="3" t="s">
        <v>166</v>
      </c>
      <c r="V609" s="3" t="s">
        <v>157</v>
      </c>
      <c r="W609" s="3" t="s">
        <v>157</v>
      </c>
      <c r="X609" s="3" t="s">
        <v>2345</v>
      </c>
      <c r="Y609" s="3" t="s">
        <v>160</v>
      </c>
      <c r="Z609" s="3" t="s">
        <v>2100</v>
      </c>
      <c r="AA609" s="3" t="s">
        <v>161</v>
      </c>
      <c r="AB609">
        <v>0</v>
      </c>
      <c r="AC609">
        <v>1170</v>
      </c>
      <c r="AD609">
        <v>0</v>
      </c>
      <c r="AE609">
        <v>0</v>
      </c>
      <c r="AF609">
        <v>0</v>
      </c>
      <c r="AG609">
        <v>117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726</v>
      </c>
      <c r="AT609">
        <v>0</v>
      </c>
      <c r="AU609">
        <v>0</v>
      </c>
      <c r="AV609">
        <v>0</v>
      </c>
      <c r="AW609">
        <v>726</v>
      </c>
      <c r="AX609">
        <v>0</v>
      </c>
      <c r="AY609">
        <v>0</v>
      </c>
      <c r="AZ609">
        <v>0</v>
      </c>
      <c r="BA609">
        <v>840</v>
      </c>
      <c r="BB609">
        <v>0</v>
      </c>
      <c r="BC609">
        <v>0</v>
      </c>
      <c r="BD609">
        <v>0</v>
      </c>
      <c r="BE609">
        <v>840</v>
      </c>
      <c r="BF609">
        <v>0</v>
      </c>
      <c r="BG609">
        <v>0</v>
      </c>
      <c r="BH609">
        <v>0</v>
      </c>
      <c r="BI609">
        <v>1980</v>
      </c>
      <c r="BJ609">
        <v>0</v>
      </c>
      <c r="BK609">
        <v>0</v>
      </c>
      <c r="BL609">
        <v>0</v>
      </c>
      <c r="BM609">
        <v>1980</v>
      </c>
      <c r="BN609">
        <v>0</v>
      </c>
      <c r="BO609">
        <v>0</v>
      </c>
      <c r="BP609">
        <v>0</v>
      </c>
      <c r="BQ609">
        <v>10</v>
      </c>
      <c r="BR609">
        <v>0</v>
      </c>
      <c r="BS609">
        <v>0</v>
      </c>
      <c r="BT609">
        <v>0</v>
      </c>
      <c r="BU609">
        <v>10</v>
      </c>
      <c r="BV609">
        <v>0</v>
      </c>
      <c r="BW609">
        <v>0</v>
      </c>
      <c r="BX609">
        <v>0</v>
      </c>
      <c r="BY609">
        <v>1680</v>
      </c>
      <c r="BZ609">
        <v>0</v>
      </c>
      <c r="CA609">
        <v>0</v>
      </c>
      <c r="CB609">
        <v>0</v>
      </c>
      <c r="CC609">
        <v>1680</v>
      </c>
      <c r="CD609">
        <v>0</v>
      </c>
      <c r="CE609">
        <v>0</v>
      </c>
      <c r="CF609">
        <v>0</v>
      </c>
      <c r="CG609">
        <v>630</v>
      </c>
      <c r="CH609">
        <v>30</v>
      </c>
      <c r="CI609">
        <v>0</v>
      </c>
      <c r="CJ609">
        <v>0</v>
      </c>
      <c r="CK609">
        <v>660</v>
      </c>
      <c r="CL609">
        <v>0</v>
      </c>
      <c r="CM609">
        <v>0</v>
      </c>
      <c r="CN609">
        <v>0</v>
      </c>
      <c r="CO609">
        <v>690</v>
      </c>
      <c r="CP609">
        <v>0</v>
      </c>
      <c r="CQ609">
        <v>0</v>
      </c>
      <c r="CR609">
        <v>0</v>
      </c>
      <c r="CS609">
        <v>690</v>
      </c>
      <c r="CT609">
        <v>0</v>
      </c>
      <c r="CU609">
        <v>0</v>
      </c>
      <c r="CV609">
        <v>0</v>
      </c>
      <c r="CW609">
        <v>990</v>
      </c>
      <c r="CX609">
        <v>0</v>
      </c>
      <c r="CY609">
        <v>0</v>
      </c>
      <c r="CZ609">
        <v>0</v>
      </c>
      <c r="DA609">
        <v>990</v>
      </c>
      <c r="DB609">
        <v>0</v>
      </c>
      <c r="DC609">
        <v>0</v>
      </c>
      <c r="DD609">
        <v>0</v>
      </c>
      <c r="DE609">
        <v>1020</v>
      </c>
      <c r="DF609">
        <v>0</v>
      </c>
      <c r="DG609">
        <v>0</v>
      </c>
      <c r="DH609">
        <v>0</v>
      </c>
      <c r="DI609">
        <v>1020</v>
      </c>
      <c r="DJ609">
        <v>0</v>
      </c>
      <c r="DK609">
        <v>0</v>
      </c>
      <c r="DL609">
        <v>0</v>
      </c>
      <c r="DM609">
        <v>960</v>
      </c>
      <c r="DN609">
        <v>0</v>
      </c>
      <c r="DO609">
        <v>0</v>
      </c>
      <c r="DP609">
        <v>0</v>
      </c>
      <c r="DQ609">
        <v>960</v>
      </c>
      <c r="DR609">
        <v>0</v>
      </c>
      <c r="DS609">
        <v>0</v>
      </c>
      <c r="DT609">
        <v>1580</v>
      </c>
      <c r="DU609">
        <v>0.105416</v>
      </c>
      <c r="DV609">
        <v>1100</v>
      </c>
      <c r="DW609">
        <v>0</v>
      </c>
      <c r="DX609">
        <v>0</v>
      </c>
      <c r="DY609" s="4">
        <v>46843</v>
      </c>
      <c r="DZ609" s="3" t="s">
        <v>2735</v>
      </c>
      <c r="EA609">
        <v>1720</v>
      </c>
      <c r="EB609">
        <v>0</v>
      </c>
      <c r="EC609">
        <v>10726</v>
      </c>
      <c r="ED609">
        <v>0</v>
      </c>
      <c r="EE609">
        <v>1720</v>
      </c>
      <c r="EF609">
        <v>10726</v>
      </c>
      <c r="EG609">
        <v>975.09090900000001</v>
      </c>
      <c r="EH609">
        <v>1.76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45</v>
      </c>
      <c r="B610" s="3" t="s">
        <v>146</v>
      </c>
      <c r="C610" s="3" t="s">
        <v>13</v>
      </c>
      <c r="D610" s="3" t="s">
        <v>14</v>
      </c>
      <c r="E610" s="3" t="s">
        <v>147</v>
      </c>
      <c r="F610" s="3" t="s">
        <v>148</v>
      </c>
      <c r="G610" s="3" t="s">
        <v>149</v>
      </c>
      <c r="H610" s="3" t="s">
        <v>150</v>
      </c>
      <c r="I610" s="3" t="s">
        <v>59</v>
      </c>
      <c r="J610" s="3" t="s">
        <v>60</v>
      </c>
      <c r="K610" s="3" t="s">
        <v>555</v>
      </c>
      <c r="L610" s="3" t="s">
        <v>556</v>
      </c>
      <c r="M610" s="3" t="s">
        <v>153</v>
      </c>
      <c r="N610" s="3" t="s">
        <v>154</v>
      </c>
      <c r="O610">
        <v>1</v>
      </c>
      <c r="P610" s="3" t="s">
        <v>685</v>
      </c>
      <c r="Q610" s="3" t="s">
        <v>685</v>
      </c>
      <c r="R610" s="3" t="s">
        <v>685</v>
      </c>
      <c r="S610" s="3" t="s">
        <v>602</v>
      </c>
      <c r="T610" s="3" t="s">
        <v>1221</v>
      </c>
      <c r="U610" s="3" t="s">
        <v>166</v>
      </c>
      <c r="V610" s="3" t="s">
        <v>157</v>
      </c>
      <c r="W610" s="3" t="s">
        <v>157</v>
      </c>
      <c r="X610" s="3" t="s">
        <v>2345</v>
      </c>
      <c r="Y610" s="3" t="s">
        <v>160</v>
      </c>
      <c r="Z610" s="3" t="s">
        <v>175</v>
      </c>
      <c r="AA610" s="3" t="s">
        <v>161</v>
      </c>
      <c r="AB610">
        <v>0</v>
      </c>
      <c r="AC610">
        <v>28</v>
      </c>
      <c r="AD610">
        <v>0</v>
      </c>
      <c r="AE610">
        <v>0</v>
      </c>
      <c r="AF610">
        <v>0</v>
      </c>
      <c r="AG610">
        <v>28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47</v>
      </c>
      <c r="BZ610">
        <v>0</v>
      </c>
      <c r="CA610">
        <v>0</v>
      </c>
      <c r="CB610">
        <v>0</v>
      </c>
      <c r="CC610">
        <v>47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112</v>
      </c>
      <c r="CX610">
        <v>0</v>
      </c>
      <c r="CY610">
        <v>0</v>
      </c>
      <c r="CZ610">
        <v>0</v>
      </c>
      <c r="DA610">
        <v>112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69</v>
      </c>
      <c r="DU610">
        <v>0.28999999999999998</v>
      </c>
      <c r="DV610">
        <v>0</v>
      </c>
      <c r="DW610">
        <v>0</v>
      </c>
      <c r="DX610">
        <v>0</v>
      </c>
      <c r="DY610" s="4">
        <v>46142</v>
      </c>
      <c r="DZ610" s="3" t="s">
        <v>2735</v>
      </c>
      <c r="EA610">
        <v>69</v>
      </c>
      <c r="EB610">
        <v>0</v>
      </c>
      <c r="EC610">
        <v>187</v>
      </c>
      <c r="ED610">
        <v>0</v>
      </c>
      <c r="EE610">
        <v>69</v>
      </c>
      <c r="EF610">
        <v>187</v>
      </c>
      <c r="EG610">
        <v>62.333333000000003</v>
      </c>
      <c r="EH610">
        <v>1.110000000000000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45</v>
      </c>
      <c r="B611" s="3" t="s">
        <v>146</v>
      </c>
      <c r="C611" s="3" t="s">
        <v>13</v>
      </c>
      <c r="D611" s="3" t="s">
        <v>14</v>
      </c>
      <c r="E611" s="3" t="s">
        <v>147</v>
      </c>
      <c r="F611" s="3" t="s">
        <v>148</v>
      </c>
      <c r="G611" s="3" t="s">
        <v>149</v>
      </c>
      <c r="H611" s="3" t="s">
        <v>150</v>
      </c>
      <c r="I611" s="3" t="s">
        <v>18</v>
      </c>
      <c r="J611" s="3" t="s">
        <v>19</v>
      </c>
      <c r="K611" s="3" t="s">
        <v>151</v>
      </c>
      <c r="L611" s="3" t="s">
        <v>881</v>
      </c>
      <c r="M611" s="3" t="s">
        <v>153</v>
      </c>
      <c r="N611" s="3" t="s">
        <v>154</v>
      </c>
      <c r="O611">
        <v>2</v>
      </c>
      <c r="P611" s="3" t="s">
        <v>685</v>
      </c>
      <c r="Q611" s="3" t="s">
        <v>685</v>
      </c>
      <c r="R611" s="3" t="s">
        <v>685</v>
      </c>
      <c r="S611" s="3" t="s">
        <v>712</v>
      </c>
      <c r="T611" s="3" t="s">
        <v>1188</v>
      </c>
      <c r="U611" s="3" t="s">
        <v>169</v>
      </c>
      <c r="V611" s="3" t="s">
        <v>157</v>
      </c>
      <c r="W611" s="3" t="s">
        <v>157</v>
      </c>
      <c r="X611" s="3" t="s">
        <v>2345</v>
      </c>
      <c r="Y611" s="3" t="s">
        <v>160</v>
      </c>
      <c r="Z611" s="3" t="s">
        <v>2100</v>
      </c>
      <c r="AA611" s="3" t="s">
        <v>161</v>
      </c>
      <c r="AB611">
        <v>0</v>
      </c>
      <c r="AC611">
        <v>6</v>
      </c>
      <c r="AD611">
        <v>0</v>
      </c>
      <c r="AE611">
        <v>0</v>
      </c>
      <c r="AF611">
        <v>0</v>
      </c>
      <c r="AG611">
        <v>6</v>
      </c>
      <c r="AH611">
        <v>0</v>
      </c>
      <c r="AI611">
        <v>0</v>
      </c>
      <c r="AJ611">
        <v>0</v>
      </c>
      <c r="AK611">
        <v>6</v>
      </c>
      <c r="AL611">
        <v>0</v>
      </c>
      <c r="AM611">
        <v>0</v>
      </c>
      <c r="AN611">
        <v>0</v>
      </c>
      <c r="AO611">
        <v>6</v>
      </c>
      <c r="AP611">
        <v>0</v>
      </c>
      <c r="AQ611">
        <v>0</v>
      </c>
      <c r="AR611">
        <v>0</v>
      </c>
      <c r="AS611">
        <v>5</v>
      </c>
      <c r="AT611">
        <v>0</v>
      </c>
      <c r="AU611">
        <v>0</v>
      </c>
      <c r="AV611">
        <v>0</v>
      </c>
      <c r="AW611">
        <v>5</v>
      </c>
      <c r="AX611">
        <v>0</v>
      </c>
      <c r="AY611">
        <v>0</v>
      </c>
      <c r="AZ611">
        <v>0</v>
      </c>
      <c r="BA611">
        <v>4</v>
      </c>
      <c r="BB611">
        <v>0</v>
      </c>
      <c r="BC611">
        <v>0</v>
      </c>
      <c r="BD611">
        <v>0</v>
      </c>
      <c r="BE611">
        <v>4</v>
      </c>
      <c r="BF611">
        <v>0</v>
      </c>
      <c r="BG611">
        <v>0</v>
      </c>
      <c r="BH611">
        <v>0</v>
      </c>
      <c r="BI611">
        <v>1</v>
      </c>
      <c r="BJ611">
        <v>0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2</v>
      </c>
      <c r="BR611">
        <v>0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2</v>
      </c>
      <c r="BZ611">
        <v>0</v>
      </c>
      <c r="CA611">
        <v>0</v>
      </c>
      <c r="CB611">
        <v>0</v>
      </c>
      <c r="CC611">
        <v>2</v>
      </c>
      <c r="CD611">
        <v>0</v>
      </c>
      <c r="CE611">
        <v>0</v>
      </c>
      <c r="CF611">
        <v>0</v>
      </c>
      <c r="CG611">
        <v>2</v>
      </c>
      <c r="CH611">
        <v>0</v>
      </c>
      <c r="CI611">
        <v>0</v>
      </c>
      <c r="CJ611">
        <v>0</v>
      </c>
      <c r="CK611">
        <v>2</v>
      </c>
      <c r="CL611">
        <v>0</v>
      </c>
      <c r="CM611">
        <v>0</v>
      </c>
      <c r="CN611">
        <v>0</v>
      </c>
      <c r="CO611">
        <v>2</v>
      </c>
      <c r="CP611">
        <v>0</v>
      </c>
      <c r="CQ611">
        <v>0</v>
      </c>
      <c r="CR611">
        <v>0</v>
      </c>
      <c r="CS611">
        <v>2</v>
      </c>
      <c r="CT611">
        <v>0</v>
      </c>
      <c r="CU611">
        <v>0</v>
      </c>
      <c r="CV611">
        <v>0</v>
      </c>
      <c r="CW611">
        <v>3</v>
      </c>
      <c r="CX611">
        <v>0</v>
      </c>
      <c r="CY611">
        <v>0</v>
      </c>
      <c r="CZ611">
        <v>0</v>
      </c>
      <c r="DA611">
        <v>3</v>
      </c>
      <c r="DB611">
        <v>0</v>
      </c>
      <c r="DC611">
        <v>0</v>
      </c>
      <c r="DD611">
        <v>0</v>
      </c>
      <c r="DE611">
        <v>4</v>
      </c>
      <c r="DF611">
        <v>0</v>
      </c>
      <c r="DG611">
        <v>0</v>
      </c>
      <c r="DH611">
        <v>0</v>
      </c>
      <c r="DI611">
        <v>4</v>
      </c>
      <c r="DJ611">
        <v>0</v>
      </c>
      <c r="DK611">
        <v>0</v>
      </c>
      <c r="DL611">
        <v>0</v>
      </c>
      <c r="DM611">
        <v>4</v>
      </c>
      <c r="DN611">
        <v>0</v>
      </c>
      <c r="DO611">
        <v>0</v>
      </c>
      <c r="DP611">
        <v>0</v>
      </c>
      <c r="DQ611">
        <v>4</v>
      </c>
      <c r="DR611">
        <v>0</v>
      </c>
      <c r="DS611">
        <v>0</v>
      </c>
      <c r="DT611">
        <v>8</v>
      </c>
      <c r="DU611">
        <v>9.0724999999999998</v>
      </c>
      <c r="DV611">
        <v>2</v>
      </c>
      <c r="DW611">
        <v>0</v>
      </c>
      <c r="DX611">
        <v>0</v>
      </c>
      <c r="DY611" s="4">
        <v>46660</v>
      </c>
      <c r="DZ611" s="3" t="s">
        <v>2735</v>
      </c>
      <c r="EA611">
        <v>6</v>
      </c>
      <c r="EB611">
        <v>0</v>
      </c>
      <c r="EC611">
        <v>41</v>
      </c>
      <c r="ED611">
        <v>0</v>
      </c>
      <c r="EE611">
        <v>6</v>
      </c>
      <c r="EF611">
        <v>41</v>
      </c>
      <c r="EG611">
        <v>3.4166669999999999</v>
      </c>
      <c r="EH611">
        <v>1.76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45</v>
      </c>
      <c r="B612" s="3" t="s">
        <v>146</v>
      </c>
      <c r="C612" s="3" t="s">
        <v>13</v>
      </c>
      <c r="D612" s="3" t="s">
        <v>14</v>
      </c>
      <c r="E612" s="3" t="s">
        <v>147</v>
      </c>
      <c r="F612" s="3" t="s">
        <v>148</v>
      </c>
      <c r="G612" s="3" t="s">
        <v>149</v>
      </c>
      <c r="H612" s="3" t="s">
        <v>150</v>
      </c>
      <c r="I612" s="3" t="s">
        <v>46</v>
      </c>
      <c r="J612" s="3" t="s">
        <v>47</v>
      </c>
      <c r="K612" s="3" t="s">
        <v>555</v>
      </c>
      <c r="L612" s="3" t="s">
        <v>556</v>
      </c>
      <c r="M612" s="3" t="s">
        <v>153</v>
      </c>
      <c r="N612" s="3" t="s">
        <v>154</v>
      </c>
      <c r="O612">
        <v>2</v>
      </c>
      <c r="P612" s="3" t="s">
        <v>2074</v>
      </c>
      <c r="Q612" s="3" t="s">
        <v>2074</v>
      </c>
      <c r="R612" s="3" t="s">
        <v>2074</v>
      </c>
      <c r="S612" s="3" t="s">
        <v>923</v>
      </c>
      <c r="T612" s="3" t="s">
        <v>1903</v>
      </c>
      <c r="U612" s="3" t="s">
        <v>209</v>
      </c>
      <c r="V612" s="3" t="s">
        <v>210</v>
      </c>
      <c r="W612" s="3" t="s">
        <v>537</v>
      </c>
      <c r="X612" s="3" t="s">
        <v>537</v>
      </c>
      <c r="Y612" s="3" t="s">
        <v>160</v>
      </c>
      <c r="Z612" s="3" t="s">
        <v>2100</v>
      </c>
      <c r="AA612" s="3" t="s">
        <v>161</v>
      </c>
      <c r="AB612">
        <v>0</v>
      </c>
      <c r="AC612">
        <v>50</v>
      </c>
      <c r="AD612">
        <v>0</v>
      </c>
      <c r="AE612">
        <v>0</v>
      </c>
      <c r="AF612">
        <v>0</v>
      </c>
      <c r="AG612">
        <v>50</v>
      </c>
      <c r="AH612">
        <v>0</v>
      </c>
      <c r="AI612">
        <v>0</v>
      </c>
      <c r="AJ612">
        <v>0</v>
      </c>
      <c r="AK612">
        <v>2</v>
      </c>
      <c r="AL612">
        <v>0</v>
      </c>
      <c r="AM612">
        <v>0</v>
      </c>
      <c r="AN612">
        <v>0</v>
      </c>
      <c r="AO612">
        <v>2</v>
      </c>
      <c r="AP612">
        <v>0</v>
      </c>
      <c r="AQ612">
        <v>0</v>
      </c>
      <c r="AR612">
        <v>0</v>
      </c>
      <c r="AS612">
        <v>5</v>
      </c>
      <c r="AT612">
        <v>0</v>
      </c>
      <c r="AU612">
        <v>0</v>
      </c>
      <c r="AV612">
        <v>0</v>
      </c>
      <c r="AW612">
        <v>5</v>
      </c>
      <c r="AX612">
        <v>0</v>
      </c>
      <c r="AY612">
        <v>0</v>
      </c>
      <c r="AZ612">
        <v>0</v>
      </c>
      <c r="BA612">
        <v>0</v>
      </c>
      <c r="BB612">
        <v>14</v>
      </c>
      <c r="BC612">
        <v>0</v>
      </c>
      <c r="BD612">
        <v>0</v>
      </c>
      <c r="BE612">
        <v>14</v>
      </c>
      <c r="BF612">
        <v>0</v>
      </c>
      <c r="BG612">
        <v>0</v>
      </c>
      <c r="BH612">
        <v>0</v>
      </c>
      <c r="BI612">
        <v>0</v>
      </c>
      <c r="BJ612">
        <v>50</v>
      </c>
      <c r="BK612">
        <v>0</v>
      </c>
      <c r="BL612">
        <v>0</v>
      </c>
      <c r="BM612">
        <v>50</v>
      </c>
      <c r="BN612">
        <v>0</v>
      </c>
      <c r="BO612">
        <v>0</v>
      </c>
      <c r="BP612">
        <v>0</v>
      </c>
      <c r="BQ612">
        <v>0</v>
      </c>
      <c r="BR612">
        <v>1</v>
      </c>
      <c r="BS612">
        <v>0</v>
      </c>
      <c r="BT612">
        <v>0</v>
      </c>
      <c r="BU612">
        <v>1</v>
      </c>
      <c r="BV612">
        <v>0</v>
      </c>
      <c r="BW612">
        <v>0</v>
      </c>
      <c r="BX612">
        <v>0</v>
      </c>
      <c r="BY612">
        <v>0</v>
      </c>
      <c r="BZ612">
        <v>3</v>
      </c>
      <c r="CA612">
        <v>0</v>
      </c>
      <c r="CB612">
        <v>0</v>
      </c>
      <c r="CC612">
        <v>3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10</v>
      </c>
      <c r="CQ612">
        <v>0</v>
      </c>
      <c r="CR612">
        <v>0</v>
      </c>
      <c r="CS612">
        <v>10</v>
      </c>
      <c r="CT612">
        <v>0</v>
      </c>
      <c r="CU612">
        <v>0</v>
      </c>
      <c r="CV612">
        <v>0</v>
      </c>
      <c r="CW612">
        <v>0</v>
      </c>
      <c r="CX612">
        <v>5</v>
      </c>
      <c r="CY612">
        <v>0</v>
      </c>
      <c r="CZ612">
        <v>0</v>
      </c>
      <c r="DA612">
        <v>5</v>
      </c>
      <c r="DB612">
        <v>0</v>
      </c>
      <c r="DC612">
        <v>0</v>
      </c>
      <c r="DD612">
        <v>0</v>
      </c>
      <c r="DE612">
        <v>0</v>
      </c>
      <c r="DF612">
        <v>1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4</v>
      </c>
      <c r="DO612">
        <v>0</v>
      </c>
      <c r="DP612">
        <v>0</v>
      </c>
      <c r="DQ612">
        <v>4</v>
      </c>
      <c r="DR612">
        <v>0</v>
      </c>
      <c r="DS612">
        <v>0</v>
      </c>
      <c r="DT612">
        <v>11</v>
      </c>
      <c r="DU612">
        <v>0.5</v>
      </c>
      <c r="DV612">
        <v>0</v>
      </c>
      <c r="DW612">
        <v>0</v>
      </c>
      <c r="DX612">
        <v>0</v>
      </c>
      <c r="DY612" s="4">
        <v>46812</v>
      </c>
      <c r="DZ612" s="3" t="s">
        <v>2735</v>
      </c>
      <c r="EA612">
        <v>7</v>
      </c>
      <c r="EB612">
        <v>0</v>
      </c>
      <c r="EC612">
        <v>145</v>
      </c>
      <c r="ED612">
        <v>0</v>
      </c>
      <c r="EE612">
        <v>7</v>
      </c>
      <c r="EF612">
        <v>145</v>
      </c>
      <c r="EG612">
        <v>13.181818</v>
      </c>
      <c r="EH612">
        <v>0.53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45</v>
      </c>
      <c r="B613" s="3" t="s">
        <v>146</v>
      </c>
      <c r="C613" s="3" t="s">
        <v>13</v>
      </c>
      <c r="D613" s="3" t="s">
        <v>14</v>
      </c>
      <c r="E613" s="3" t="s">
        <v>147</v>
      </c>
      <c r="F613" s="3" t="s">
        <v>148</v>
      </c>
      <c r="G613" s="3" t="s">
        <v>149</v>
      </c>
      <c r="H613" s="3" t="s">
        <v>150</v>
      </c>
      <c r="I613" s="3" t="s">
        <v>24</v>
      </c>
      <c r="J613" s="3" t="s">
        <v>25</v>
      </c>
      <c r="K613" s="3" t="s">
        <v>151</v>
      </c>
      <c r="L613" s="3" t="s">
        <v>881</v>
      </c>
      <c r="M613" s="3" t="s">
        <v>153</v>
      </c>
      <c r="N613" s="3" t="s">
        <v>154</v>
      </c>
      <c r="O613">
        <v>1</v>
      </c>
      <c r="P613" s="3" t="s">
        <v>685</v>
      </c>
      <c r="Q613" s="3" t="s">
        <v>685</v>
      </c>
      <c r="R613" s="3" t="s">
        <v>685</v>
      </c>
      <c r="S613" s="3" t="s">
        <v>265</v>
      </c>
      <c r="T613" s="3" t="s">
        <v>2361</v>
      </c>
      <c r="U613" s="3" t="s">
        <v>209</v>
      </c>
      <c r="V613" s="3" t="s">
        <v>210</v>
      </c>
      <c r="W613" s="3" t="s">
        <v>211</v>
      </c>
      <c r="X613" s="3" t="s">
        <v>211</v>
      </c>
      <c r="Y613" s="3" t="s">
        <v>190</v>
      </c>
      <c r="Z613" s="3" t="s">
        <v>2100</v>
      </c>
      <c r="AA613" s="3" t="s">
        <v>1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</v>
      </c>
      <c r="BB613">
        <v>0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1</v>
      </c>
      <c r="DN613">
        <v>0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2</v>
      </c>
      <c r="DU613">
        <v>937.5</v>
      </c>
      <c r="DV613">
        <v>0</v>
      </c>
      <c r="DW613">
        <v>0</v>
      </c>
      <c r="DX613">
        <v>0</v>
      </c>
      <c r="DY613" s="4">
        <v>46411</v>
      </c>
      <c r="DZ613" s="3" t="s">
        <v>2735</v>
      </c>
      <c r="EA613">
        <v>1</v>
      </c>
      <c r="EB613">
        <v>0</v>
      </c>
      <c r="EC613">
        <v>2</v>
      </c>
      <c r="ED613">
        <v>0</v>
      </c>
      <c r="EE613">
        <v>1</v>
      </c>
      <c r="EF613">
        <v>2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45</v>
      </c>
      <c r="B614" s="3" t="s">
        <v>146</v>
      </c>
      <c r="C614" s="3" t="s">
        <v>13</v>
      </c>
      <c r="D614" s="3" t="s">
        <v>14</v>
      </c>
      <c r="E614" s="3" t="s">
        <v>147</v>
      </c>
      <c r="F614" s="3" t="s">
        <v>148</v>
      </c>
      <c r="G614" s="3" t="s">
        <v>149</v>
      </c>
      <c r="H614" s="3" t="s">
        <v>150</v>
      </c>
      <c r="I614" s="3" t="s">
        <v>69</v>
      </c>
      <c r="J614" s="3" t="s">
        <v>70</v>
      </c>
      <c r="K614" s="3" t="s">
        <v>555</v>
      </c>
      <c r="L614" s="3" t="s">
        <v>943</v>
      </c>
      <c r="M614" s="3" t="s">
        <v>153</v>
      </c>
      <c r="N614" s="3" t="s">
        <v>154</v>
      </c>
      <c r="O614">
        <v>1</v>
      </c>
      <c r="P614" s="3" t="s">
        <v>685</v>
      </c>
      <c r="Q614" s="3" t="s">
        <v>685</v>
      </c>
      <c r="R614" s="3" t="s">
        <v>685</v>
      </c>
      <c r="S614" s="3" t="s">
        <v>598</v>
      </c>
      <c r="T614" s="3" t="s">
        <v>1216</v>
      </c>
      <c r="U614" s="3" t="s">
        <v>166</v>
      </c>
      <c r="V614" s="3" t="s">
        <v>157</v>
      </c>
      <c r="W614" s="3" t="s">
        <v>157</v>
      </c>
      <c r="X614" s="3" t="s">
        <v>2345</v>
      </c>
      <c r="Y614" s="3" t="s">
        <v>160</v>
      </c>
      <c r="Z614" s="3" t="s">
        <v>2100</v>
      </c>
      <c r="AA614" s="3" t="s">
        <v>1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50</v>
      </c>
      <c r="BB614">
        <v>0</v>
      </c>
      <c r="BC614">
        <v>0</v>
      </c>
      <c r="BD614">
        <v>0</v>
      </c>
      <c r="BE614">
        <v>5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50</v>
      </c>
      <c r="BZ614">
        <v>0</v>
      </c>
      <c r="CA614">
        <v>0</v>
      </c>
      <c r="CB614">
        <v>0</v>
      </c>
      <c r="CC614">
        <v>5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10</v>
      </c>
      <c r="DF614">
        <v>0</v>
      </c>
      <c r="DG614">
        <v>0</v>
      </c>
      <c r="DH614">
        <v>0</v>
      </c>
      <c r="DI614">
        <v>1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40</v>
      </c>
      <c r="DU614">
        <v>0.09</v>
      </c>
      <c r="DV614">
        <v>0</v>
      </c>
      <c r="DW614">
        <v>0</v>
      </c>
      <c r="DX614">
        <v>0</v>
      </c>
      <c r="DY614" s="4">
        <v>46387</v>
      </c>
      <c r="DZ614" s="3" t="s">
        <v>2735</v>
      </c>
      <c r="EA614">
        <v>40</v>
      </c>
      <c r="EB614">
        <v>0</v>
      </c>
      <c r="EC614">
        <v>110</v>
      </c>
      <c r="ED614">
        <v>0</v>
      </c>
      <c r="EE614">
        <v>40</v>
      </c>
      <c r="EF614">
        <v>110</v>
      </c>
      <c r="EG614">
        <v>36.666666999999997</v>
      </c>
      <c r="EH614">
        <v>1.090000000000000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45</v>
      </c>
      <c r="B615" s="3" t="s">
        <v>146</v>
      </c>
      <c r="C615" s="3" t="s">
        <v>13</v>
      </c>
      <c r="D615" s="3" t="s">
        <v>14</v>
      </c>
      <c r="E615" s="3" t="s">
        <v>147</v>
      </c>
      <c r="F615" s="3" t="s">
        <v>148</v>
      </c>
      <c r="G615" s="3" t="s">
        <v>149</v>
      </c>
      <c r="H615" s="3" t="s">
        <v>150</v>
      </c>
      <c r="I615" s="3" t="s">
        <v>97</v>
      </c>
      <c r="J615" s="3" t="s">
        <v>98</v>
      </c>
      <c r="K615" s="3" t="s">
        <v>555</v>
      </c>
      <c r="L615" s="3" t="s">
        <v>556</v>
      </c>
      <c r="M615" s="3" t="s">
        <v>153</v>
      </c>
      <c r="N615" s="3" t="s">
        <v>154</v>
      </c>
      <c r="O615">
        <v>2</v>
      </c>
      <c r="P615" s="3" t="s">
        <v>685</v>
      </c>
      <c r="Q615" s="3" t="s">
        <v>685</v>
      </c>
      <c r="R615" s="3" t="s">
        <v>685</v>
      </c>
      <c r="S615" s="3" t="s">
        <v>487</v>
      </c>
      <c r="T615" s="3" t="s">
        <v>1793</v>
      </c>
      <c r="U615" s="3" t="s">
        <v>209</v>
      </c>
      <c r="V615" s="3" t="s">
        <v>210</v>
      </c>
      <c r="W615" s="3" t="s">
        <v>287</v>
      </c>
      <c r="X615" s="3" t="s">
        <v>288</v>
      </c>
      <c r="Y615" s="3" t="s">
        <v>190</v>
      </c>
      <c r="Z615" s="3" t="s">
        <v>175</v>
      </c>
      <c r="AA615" s="3" t="s">
        <v>161</v>
      </c>
      <c r="AB615">
        <v>0</v>
      </c>
      <c r="AC615">
        <v>2</v>
      </c>
      <c r="AD615">
        <v>0</v>
      </c>
      <c r="AE615">
        <v>0</v>
      </c>
      <c r="AF615">
        <v>0</v>
      </c>
      <c r="AG615">
        <v>2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2</v>
      </c>
      <c r="BZ615">
        <v>0</v>
      </c>
      <c r="CA615">
        <v>0</v>
      </c>
      <c r="CB615">
        <v>0</v>
      </c>
      <c r="CC615">
        <v>2</v>
      </c>
      <c r="CD615">
        <v>0</v>
      </c>
      <c r="CE615">
        <v>0</v>
      </c>
      <c r="CF615">
        <v>0</v>
      </c>
      <c r="CG615">
        <v>1</v>
      </c>
      <c r="CH615">
        <v>0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79.6875</v>
      </c>
      <c r="DV615">
        <v>0</v>
      </c>
      <c r="DW615">
        <v>0</v>
      </c>
      <c r="DX615">
        <v>0</v>
      </c>
      <c r="DY615" s="4">
        <v>46112</v>
      </c>
      <c r="DZ615" s="3" t="s">
        <v>2735</v>
      </c>
      <c r="EA615">
        <v>1</v>
      </c>
      <c r="EB615">
        <v>0</v>
      </c>
      <c r="EC615">
        <v>6</v>
      </c>
      <c r="ED615">
        <v>0</v>
      </c>
      <c r="EE615">
        <v>1</v>
      </c>
      <c r="EF615">
        <v>6</v>
      </c>
      <c r="EG615">
        <v>1.5</v>
      </c>
      <c r="EH615">
        <v>0.67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45</v>
      </c>
      <c r="B616" s="3" t="s">
        <v>146</v>
      </c>
      <c r="C616" s="3" t="s">
        <v>13</v>
      </c>
      <c r="D616" s="3" t="s">
        <v>14</v>
      </c>
      <c r="E616" s="3" t="s">
        <v>147</v>
      </c>
      <c r="F616" s="3" t="s">
        <v>148</v>
      </c>
      <c r="G616" s="3" t="s">
        <v>149</v>
      </c>
      <c r="H616" s="3" t="s">
        <v>150</v>
      </c>
      <c r="I616" s="3" t="s">
        <v>32</v>
      </c>
      <c r="J616" s="3" t="s">
        <v>33</v>
      </c>
      <c r="K616" s="3" t="s">
        <v>151</v>
      </c>
      <c r="L616" s="3" t="s">
        <v>152</v>
      </c>
      <c r="M616" s="3" t="s">
        <v>153</v>
      </c>
      <c r="N616" s="3" t="s">
        <v>154</v>
      </c>
      <c r="O616">
        <v>2</v>
      </c>
      <c r="P616" s="3" t="s">
        <v>2074</v>
      </c>
      <c r="Q616" s="3" t="s">
        <v>2074</v>
      </c>
      <c r="R616" s="3" t="s">
        <v>2074</v>
      </c>
      <c r="S616" s="3" t="s">
        <v>620</v>
      </c>
      <c r="T616" s="3" t="s">
        <v>1260</v>
      </c>
      <c r="U616" s="3" t="s">
        <v>163</v>
      </c>
      <c r="V616" s="3" t="s">
        <v>157</v>
      </c>
      <c r="W616" s="3" t="s">
        <v>157</v>
      </c>
      <c r="X616" s="3" t="s">
        <v>2345</v>
      </c>
      <c r="Y616" s="3" t="s">
        <v>160</v>
      </c>
      <c r="Z616" s="3" t="s">
        <v>2100</v>
      </c>
      <c r="AA616" s="3" t="s">
        <v>161</v>
      </c>
      <c r="AB616">
        <v>0</v>
      </c>
      <c r="AC616">
        <v>179</v>
      </c>
      <c r="AD616">
        <v>0</v>
      </c>
      <c r="AE616">
        <v>0</v>
      </c>
      <c r="AF616">
        <v>0</v>
      </c>
      <c r="AG616">
        <v>179</v>
      </c>
      <c r="AH616">
        <v>0</v>
      </c>
      <c r="AI616">
        <v>0</v>
      </c>
      <c r="AJ616">
        <v>0</v>
      </c>
      <c r="AK616">
        <v>190</v>
      </c>
      <c r="AL616">
        <v>0</v>
      </c>
      <c r="AM616">
        <v>0</v>
      </c>
      <c r="AN616">
        <v>0</v>
      </c>
      <c r="AO616">
        <v>190</v>
      </c>
      <c r="AP616">
        <v>0</v>
      </c>
      <c r="AQ616">
        <v>0</v>
      </c>
      <c r="AR616">
        <v>0</v>
      </c>
      <c r="AS616">
        <v>153</v>
      </c>
      <c r="AT616">
        <v>0</v>
      </c>
      <c r="AU616">
        <v>0</v>
      </c>
      <c r="AV616">
        <v>0</v>
      </c>
      <c r="AW616">
        <v>153</v>
      </c>
      <c r="AX616">
        <v>0</v>
      </c>
      <c r="AY616">
        <v>0</v>
      </c>
      <c r="AZ616">
        <v>0</v>
      </c>
      <c r="BA616">
        <v>159</v>
      </c>
      <c r="BB616">
        <v>0</v>
      </c>
      <c r="BC616">
        <v>0</v>
      </c>
      <c r="BD616">
        <v>0</v>
      </c>
      <c r="BE616">
        <v>159</v>
      </c>
      <c r="BF616">
        <v>0</v>
      </c>
      <c r="BG616">
        <v>0</v>
      </c>
      <c r="BH616">
        <v>0</v>
      </c>
      <c r="BI616">
        <v>170</v>
      </c>
      <c r="BJ616">
        <v>0</v>
      </c>
      <c r="BK616">
        <v>0</v>
      </c>
      <c r="BL616">
        <v>0</v>
      </c>
      <c r="BM616">
        <v>170</v>
      </c>
      <c r="BN616">
        <v>0</v>
      </c>
      <c r="BO616">
        <v>0</v>
      </c>
      <c r="BP616">
        <v>0</v>
      </c>
      <c r="BQ616">
        <v>97</v>
      </c>
      <c r="BR616">
        <v>0</v>
      </c>
      <c r="BS616">
        <v>0</v>
      </c>
      <c r="BT616">
        <v>0</v>
      </c>
      <c r="BU616">
        <v>97</v>
      </c>
      <c r="BV616">
        <v>0</v>
      </c>
      <c r="BW616">
        <v>0</v>
      </c>
      <c r="BX616">
        <v>0</v>
      </c>
      <c r="BY616">
        <v>71</v>
      </c>
      <c r="BZ616">
        <v>0</v>
      </c>
      <c r="CA616">
        <v>0</v>
      </c>
      <c r="CB616">
        <v>0</v>
      </c>
      <c r="CC616">
        <v>71</v>
      </c>
      <c r="CD616">
        <v>0</v>
      </c>
      <c r="CE616">
        <v>0</v>
      </c>
      <c r="CF616">
        <v>0</v>
      </c>
      <c r="CG616">
        <v>62</v>
      </c>
      <c r="CH616">
        <v>0</v>
      </c>
      <c r="CI616">
        <v>0</v>
      </c>
      <c r="CJ616">
        <v>0</v>
      </c>
      <c r="CK616">
        <v>62</v>
      </c>
      <c r="CL616">
        <v>0</v>
      </c>
      <c r="CM616">
        <v>0</v>
      </c>
      <c r="CN616">
        <v>0</v>
      </c>
      <c r="CO616">
        <v>42</v>
      </c>
      <c r="CP616">
        <v>0</v>
      </c>
      <c r="CQ616">
        <v>0</v>
      </c>
      <c r="CR616">
        <v>0</v>
      </c>
      <c r="CS616">
        <v>42</v>
      </c>
      <c r="CT616">
        <v>0</v>
      </c>
      <c r="CU616">
        <v>0</v>
      </c>
      <c r="CV616">
        <v>0</v>
      </c>
      <c r="CW616">
        <v>42</v>
      </c>
      <c r="CX616">
        <v>0</v>
      </c>
      <c r="CY616">
        <v>0</v>
      </c>
      <c r="CZ616">
        <v>0</v>
      </c>
      <c r="DA616">
        <v>42</v>
      </c>
      <c r="DB616">
        <v>0</v>
      </c>
      <c r="DC616">
        <v>0</v>
      </c>
      <c r="DD616">
        <v>0</v>
      </c>
      <c r="DE616">
        <v>101</v>
      </c>
      <c r="DF616">
        <v>0</v>
      </c>
      <c r="DG616">
        <v>0</v>
      </c>
      <c r="DH616">
        <v>0</v>
      </c>
      <c r="DI616">
        <v>101</v>
      </c>
      <c r="DJ616">
        <v>0</v>
      </c>
      <c r="DK616">
        <v>0</v>
      </c>
      <c r="DL616">
        <v>0</v>
      </c>
      <c r="DM616">
        <v>191</v>
      </c>
      <c r="DN616">
        <v>0</v>
      </c>
      <c r="DO616">
        <v>0</v>
      </c>
      <c r="DP616">
        <v>0</v>
      </c>
      <c r="DQ616">
        <v>191</v>
      </c>
      <c r="DR616">
        <v>0</v>
      </c>
      <c r="DS616">
        <v>0</v>
      </c>
      <c r="DT616">
        <v>296</v>
      </c>
      <c r="DU616">
        <v>3.42625</v>
      </c>
      <c r="DV616">
        <v>137</v>
      </c>
      <c r="DW616">
        <v>0</v>
      </c>
      <c r="DX616">
        <v>0</v>
      </c>
      <c r="DY616" s="4">
        <v>46691</v>
      </c>
      <c r="DZ616" s="3" t="s">
        <v>2735</v>
      </c>
      <c r="EA616">
        <v>242</v>
      </c>
      <c r="EB616">
        <v>0</v>
      </c>
      <c r="EC616">
        <v>1457</v>
      </c>
      <c r="ED616">
        <v>0</v>
      </c>
      <c r="EE616">
        <v>242</v>
      </c>
      <c r="EF616">
        <v>1457</v>
      </c>
      <c r="EG616">
        <v>121.416667</v>
      </c>
      <c r="EH616">
        <v>1.99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45</v>
      </c>
      <c r="B617" s="3" t="s">
        <v>146</v>
      </c>
      <c r="C617" s="3" t="s">
        <v>13</v>
      </c>
      <c r="D617" s="3" t="s">
        <v>14</v>
      </c>
      <c r="E617" s="3" t="s">
        <v>147</v>
      </c>
      <c r="F617" s="3" t="s">
        <v>148</v>
      </c>
      <c r="G617" s="3" t="s">
        <v>149</v>
      </c>
      <c r="H617" s="3" t="s">
        <v>150</v>
      </c>
      <c r="I617" s="3" t="s">
        <v>30</v>
      </c>
      <c r="J617" s="3" t="s">
        <v>31</v>
      </c>
      <c r="K617" s="3" t="s">
        <v>151</v>
      </c>
      <c r="L617" s="3" t="s">
        <v>881</v>
      </c>
      <c r="M617" s="3" t="s">
        <v>153</v>
      </c>
      <c r="N617" s="3" t="s">
        <v>154</v>
      </c>
      <c r="O617">
        <v>2</v>
      </c>
      <c r="P617" s="3" t="s">
        <v>685</v>
      </c>
      <c r="Q617" s="3" t="s">
        <v>685</v>
      </c>
      <c r="R617" s="3" t="s">
        <v>685</v>
      </c>
      <c r="S617" s="3" t="s">
        <v>427</v>
      </c>
      <c r="T617" s="3" t="s">
        <v>1701</v>
      </c>
      <c r="U617" s="3" t="s">
        <v>209</v>
      </c>
      <c r="V617" s="3" t="s">
        <v>210</v>
      </c>
      <c r="W617" s="3" t="s">
        <v>211</v>
      </c>
      <c r="X617" s="3" t="s">
        <v>211</v>
      </c>
      <c r="Y617" s="3" t="s">
        <v>190</v>
      </c>
      <c r="Z617" s="3" t="s">
        <v>175</v>
      </c>
      <c r="AA617" s="3" t="s">
        <v>1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2</v>
      </c>
      <c r="BB617">
        <v>0</v>
      </c>
      <c r="BC617">
        <v>0</v>
      </c>
      <c r="BD617">
        <v>0</v>
      </c>
      <c r="BE617">
        <v>2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6</v>
      </c>
      <c r="BZ617">
        <v>0</v>
      </c>
      <c r="CA617">
        <v>0</v>
      </c>
      <c r="CB617">
        <v>0</v>
      </c>
      <c r="CC617">
        <v>16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60</v>
      </c>
      <c r="DV617">
        <v>0</v>
      </c>
      <c r="DW617">
        <v>0</v>
      </c>
      <c r="DX617">
        <v>0</v>
      </c>
      <c r="DY617" s="4">
        <v>46182</v>
      </c>
      <c r="DZ617" s="3" t="s">
        <v>2735</v>
      </c>
      <c r="EA617">
        <v>1</v>
      </c>
      <c r="EB617">
        <v>0</v>
      </c>
      <c r="EC617">
        <v>18</v>
      </c>
      <c r="ED617">
        <v>0</v>
      </c>
      <c r="EE617">
        <v>1</v>
      </c>
      <c r="EF617">
        <v>18</v>
      </c>
      <c r="EG617">
        <v>9</v>
      </c>
      <c r="EH617">
        <v>0.1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45</v>
      </c>
      <c r="B618" s="3" t="s">
        <v>146</v>
      </c>
      <c r="C618" s="3" t="s">
        <v>13</v>
      </c>
      <c r="D618" s="3" t="s">
        <v>14</v>
      </c>
      <c r="E618" s="3" t="s">
        <v>147</v>
      </c>
      <c r="F618" s="3" t="s">
        <v>148</v>
      </c>
      <c r="G618" s="3" t="s">
        <v>149</v>
      </c>
      <c r="H618" s="3" t="s">
        <v>150</v>
      </c>
      <c r="I618" s="3" t="s">
        <v>46</v>
      </c>
      <c r="J618" s="3" t="s">
        <v>47</v>
      </c>
      <c r="K618" s="3" t="s">
        <v>555</v>
      </c>
      <c r="L618" s="3" t="s">
        <v>556</v>
      </c>
      <c r="M618" s="3" t="s">
        <v>153</v>
      </c>
      <c r="N618" s="3" t="s">
        <v>154</v>
      </c>
      <c r="O618">
        <v>2</v>
      </c>
      <c r="P618" s="3" t="s">
        <v>2074</v>
      </c>
      <c r="Q618" s="3" t="s">
        <v>2074</v>
      </c>
      <c r="R618" s="3" t="s">
        <v>2074</v>
      </c>
      <c r="S618" s="3" t="s">
        <v>201</v>
      </c>
      <c r="T618" s="3" t="s">
        <v>1400</v>
      </c>
      <c r="U618" s="3" t="s">
        <v>156</v>
      </c>
      <c r="V618" s="3" t="s">
        <v>157</v>
      </c>
      <c r="W618" s="3" t="s">
        <v>2346</v>
      </c>
      <c r="X618" s="3" t="s">
        <v>2347</v>
      </c>
      <c r="Y618" s="3" t="s">
        <v>160</v>
      </c>
      <c r="Z618" s="3" t="s">
        <v>2099</v>
      </c>
      <c r="AA618" s="3" t="s">
        <v>161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1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1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1</v>
      </c>
      <c r="BC618">
        <v>0</v>
      </c>
      <c r="BD618">
        <v>0</v>
      </c>
      <c r="BE618">
        <v>1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8.9666250000000005</v>
      </c>
      <c r="DV618">
        <v>1</v>
      </c>
      <c r="DW618">
        <v>0</v>
      </c>
      <c r="DX618">
        <v>0</v>
      </c>
      <c r="DY618" s="4">
        <v>46568</v>
      </c>
      <c r="DZ618" s="3" t="s">
        <v>2735</v>
      </c>
      <c r="EA618">
        <v>1</v>
      </c>
      <c r="EB618">
        <v>0</v>
      </c>
      <c r="EC618">
        <v>7</v>
      </c>
      <c r="ED618">
        <v>0</v>
      </c>
      <c r="EE618">
        <v>1</v>
      </c>
      <c r="EF618">
        <v>7</v>
      </c>
      <c r="EG618">
        <v>1</v>
      </c>
      <c r="EH618">
        <v>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45</v>
      </c>
      <c r="B619" s="3" t="s">
        <v>146</v>
      </c>
      <c r="C619" s="3" t="s">
        <v>13</v>
      </c>
      <c r="D619" s="3" t="s">
        <v>14</v>
      </c>
      <c r="E619" s="3" t="s">
        <v>147</v>
      </c>
      <c r="F619" s="3" t="s">
        <v>148</v>
      </c>
      <c r="G619" s="3" t="s">
        <v>149</v>
      </c>
      <c r="H619" s="3" t="s">
        <v>150</v>
      </c>
      <c r="I619" s="3" t="s">
        <v>16</v>
      </c>
      <c r="J619" s="3" t="s">
        <v>17</v>
      </c>
      <c r="K619" s="3" t="s">
        <v>151</v>
      </c>
      <c r="L619" s="3" t="s">
        <v>881</v>
      </c>
      <c r="M619" s="3" t="s">
        <v>153</v>
      </c>
      <c r="N619" s="3" t="s">
        <v>154</v>
      </c>
      <c r="O619">
        <v>2</v>
      </c>
      <c r="P619" s="3" t="s">
        <v>685</v>
      </c>
      <c r="Q619" s="3" t="s">
        <v>685</v>
      </c>
      <c r="R619" s="3" t="s">
        <v>685</v>
      </c>
      <c r="S619" s="3" t="s">
        <v>350</v>
      </c>
      <c r="T619" s="3" t="s">
        <v>1583</v>
      </c>
      <c r="U619" s="3" t="s">
        <v>169</v>
      </c>
      <c r="V619" s="3" t="s">
        <v>157</v>
      </c>
      <c r="W619" s="3" t="s">
        <v>157</v>
      </c>
      <c r="X619" s="3" t="s">
        <v>2345</v>
      </c>
      <c r="Y619" s="3" t="s">
        <v>160</v>
      </c>
      <c r="Z619" s="3" t="s">
        <v>175</v>
      </c>
      <c r="AA619" s="3" t="s">
        <v>161</v>
      </c>
      <c r="AB619">
        <v>0</v>
      </c>
      <c r="AC619">
        <v>3</v>
      </c>
      <c r="AD619">
        <v>0</v>
      </c>
      <c r="AE619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5</v>
      </c>
      <c r="AL619">
        <v>0</v>
      </c>
      <c r="AM619">
        <v>0</v>
      </c>
      <c r="AN619">
        <v>0</v>
      </c>
      <c r="AO619">
        <v>5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1</v>
      </c>
      <c r="BB619">
        <v>0</v>
      </c>
      <c r="BC619">
        <v>0</v>
      </c>
      <c r="BD619">
        <v>0</v>
      </c>
      <c r="BE619">
        <v>1</v>
      </c>
      <c r="BF619">
        <v>0</v>
      </c>
      <c r="BG619">
        <v>0</v>
      </c>
      <c r="BH619">
        <v>0</v>
      </c>
      <c r="BI619">
        <v>1</v>
      </c>
      <c r="BJ619">
        <v>0</v>
      </c>
      <c r="BK619">
        <v>0</v>
      </c>
      <c r="BL619">
        <v>0</v>
      </c>
      <c r="BM619">
        <v>1</v>
      </c>
      <c r="BN619">
        <v>0</v>
      </c>
      <c r="BO619">
        <v>0</v>
      </c>
      <c r="BP619">
        <v>0</v>
      </c>
      <c r="BQ619">
        <v>3</v>
      </c>
      <c r="BR619">
        <v>0</v>
      </c>
      <c r="BS619">
        <v>0</v>
      </c>
      <c r="BT619">
        <v>0</v>
      </c>
      <c r="BU619">
        <v>3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1</v>
      </c>
      <c r="CW619">
        <v>3</v>
      </c>
      <c r="CX619">
        <v>0</v>
      </c>
      <c r="CY619">
        <v>0</v>
      </c>
      <c r="CZ619">
        <v>0</v>
      </c>
      <c r="DA619">
        <v>4</v>
      </c>
      <c r="DB619">
        <v>0</v>
      </c>
      <c r="DC619">
        <v>0</v>
      </c>
      <c r="DD619">
        <v>0</v>
      </c>
      <c r="DE619">
        <v>2</v>
      </c>
      <c r="DF619">
        <v>0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2</v>
      </c>
      <c r="DN619">
        <v>0</v>
      </c>
      <c r="DO619">
        <v>0</v>
      </c>
      <c r="DP619">
        <v>0</v>
      </c>
      <c r="DQ619">
        <v>2</v>
      </c>
      <c r="DR619">
        <v>0</v>
      </c>
      <c r="DS619">
        <v>0</v>
      </c>
      <c r="DT619">
        <v>4</v>
      </c>
      <c r="DU619">
        <v>2.7624879999999998</v>
      </c>
      <c r="DV619">
        <v>0</v>
      </c>
      <c r="DW619">
        <v>0</v>
      </c>
      <c r="DX619">
        <v>0</v>
      </c>
      <c r="DY619" s="4">
        <v>46295</v>
      </c>
      <c r="DZ619" s="3" t="s">
        <v>2735</v>
      </c>
      <c r="EA619">
        <v>2</v>
      </c>
      <c r="EB619">
        <v>0</v>
      </c>
      <c r="EC619">
        <v>21</v>
      </c>
      <c r="ED619">
        <v>0</v>
      </c>
      <c r="EE619">
        <v>2</v>
      </c>
      <c r="EF619">
        <v>21</v>
      </c>
      <c r="EG619">
        <v>2.625</v>
      </c>
      <c r="EH619">
        <v>0.76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45</v>
      </c>
      <c r="B620" s="3" t="s">
        <v>146</v>
      </c>
      <c r="C620" s="3" t="s">
        <v>13</v>
      </c>
      <c r="D620" s="3" t="s">
        <v>14</v>
      </c>
      <c r="E620" s="3" t="s">
        <v>147</v>
      </c>
      <c r="F620" s="3" t="s">
        <v>148</v>
      </c>
      <c r="G620" s="3" t="s">
        <v>149</v>
      </c>
      <c r="H620" s="3" t="s">
        <v>150</v>
      </c>
      <c r="I620" s="3" t="s">
        <v>81</v>
      </c>
      <c r="J620" s="3" t="s">
        <v>2239</v>
      </c>
      <c r="K620" s="3" t="s">
        <v>151</v>
      </c>
      <c r="L620" s="3" t="s">
        <v>881</v>
      </c>
      <c r="M620" s="3" t="s">
        <v>153</v>
      </c>
      <c r="N620" s="3" t="s">
        <v>154</v>
      </c>
      <c r="O620">
        <v>2</v>
      </c>
      <c r="P620" s="3" t="s">
        <v>685</v>
      </c>
      <c r="Q620" s="3" t="s">
        <v>685</v>
      </c>
      <c r="R620" s="3" t="s">
        <v>685</v>
      </c>
      <c r="S620" s="3" t="s">
        <v>921</v>
      </c>
      <c r="T620" s="3" t="s">
        <v>1885</v>
      </c>
      <c r="U620" s="3" t="s">
        <v>209</v>
      </c>
      <c r="V620" s="3" t="s">
        <v>210</v>
      </c>
      <c r="W620" s="3" t="s">
        <v>537</v>
      </c>
      <c r="X620" s="3" t="s">
        <v>537</v>
      </c>
      <c r="Y620" s="3" t="s">
        <v>160</v>
      </c>
      <c r="Z620" s="3" t="s">
        <v>175</v>
      </c>
      <c r="AA620" s="3" t="s">
        <v>161</v>
      </c>
      <c r="AB620">
        <v>0</v>
      </c>
      <c r="AC620">
        <v>0</v>
      </c>
      <c r="AD620">
        <v>48</v>
      </c>
      <c r="AE620">
        <v>0</v>
      </c>
      <c r="AF620">
        <v>0</v>
      </c>
      <c r="AG620">
        <v>48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0</v>
      </c>
      <c r="CQ620">
        <v>0</v>
      </c>
      <c r="CR620">
        <v>0</v>
      </c>
      <c r="CS620">
        <v>10</v>
      </c>
      <c r="CT620">
        <v>0</v>
      </c>
      <c r="CU620">
        <v>0</v>
      </c>
      <c r="CV620">
        <v>0</v>
      </c>
      <c r="CW620">
        <v>0</v>
      </c>
      <c r="CX620">
        <v>20</v>
      </c>
      <c r="CY620">
        <v>0</v>
      </c>
      <c r="CZ620">
        <v>0</v>
      </c>
      <c r="DA620">
        <v>20</v>
      </c>
      <c r="DB620">
        <v>0</v>
      </c>
      <c r="DC620">
        <v>0</v>
      </c>
      <c r="DD620">
        <v>0</v>
      </c>
      <c r="DE620">
        <v>0</v>
      </c>
      <c r="DF620">
        <v>20</v>
      </c>
      <c r="DG620">
        <v>0</v>
      </c>
      <c r="DH620">
        <v>0</v>
      </c>
      <c r="DI620">
        <v>20</v>
      </c>
      <c r="DJ620">
        <v>0</v>
      </c>
      <c r="DK620">
        <v>0</v>
      </c>
      <c r="DL620">
        <v>0</v>
      </c>
      <c r="DM620">
        <v>0</v>
      </c>
      <c r="DN620">
        <v>30</v>
      </c>
      <c r="DO620">
        <v>0</v>
      </c>
      <c r="DP620">
        <v>0</v>
      </c>
      <c r="DQ620">
        <v>30</v>
      </c>
      <c r="DR620">
        <v>0</v>
      </c>
      <c r="DS620">
        <v>0</v>
      </c>
      <c r="DT620">
        <v>50</v>
      </c>
      <c r="DU620">
        <v>0.28000000000000003</v>
      </c>
      <c r="DV620">
        <v>0</v>
      </c>
      <c r="DW620">
        <v>0</v>
      </c>
      <c r="DX620">
        <v>0</v>
      </c>
      <c r="DY620" s="4">
        <v>46203</v>
      </c>
      <c r="DZ620" s="3" t="s">
        <v>2735</v>
      </c>
      <c r="EA620">
        <v>20</v>
      </c>
      <c r="EB620">
        <v>0</v>
      </c>
      <c r="EC620">
        <v>128</v>
      </c>
      <c r="ED620">
        <v>0</v>
      </c>
      <c r="EE620">
        <v>20</v>
      </c>
      <c r="EF620">
        <v>128</v>
      </c>
      <c r="EG620">
        <v>25.6</v>
      </c>
      <c r="EH620">
        <v>0.78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45</v>
      </c>
      <c r="B621" s="3" t="s">
        <v>146</v>
      </c>
      <c r="C621" s="3" t="s">
        <v>13</v>
      </c>
      <c r="D621" s="3" t="s">
        <v>14</v>
      </c>
      <c r="E621" s="3" t="s">
        <v>147</v>
      </c>
      <c r="F621" s="3" t="s">
        <v>148</v>
      </c>
      <c r="G621" s="3" t="s">
        <v>149</v>
      </c>
      <c r="H621" s="3" t="s">
        <v>150</v>
      </c>
      <c r="I621" s="3" t="s">
        <v>71</v>
      </c>
      <c r="J621" s="3" t="s">
        <v>72</v>
      </c>
      <c r="K621" s="3" t="s">
        <v>555</v>
      </c>
      <c r="L621" s="3" t="s">
        <v>556</v>
      </c>
      <c r="M621" s="3" t="s">
        <v>153</v>
      </c>
      <c r="N621" s="3" t="s">
        <v>154</v>
      </c>
      <c r="O621">
        <v>2</v>
      </c>
      <c r="P621" s="3" t="s">
        <v>2074</v>
      </c>
      <c r="Q621" s="3" t="s">
        <v>2074</v>
      </c>
      <c r="R621" s="3" t="s">
        <v>2074</v>
      </c>
      <c r="S621" s="3" t="s">
        <v>582</v>
      </c>
      <c r="T621" s="3" t="s">
        <v>1192</v>
      </c>
      <c r="U621" s="3" t="s">
        <v>156</v>
      </c>
      <c r="V621" s="3" t="s">
        <v>157</v>
      </c>
      <c r="W621" s="3" t="s">
        <v>157</v>
      </c>
      <c r="X621" s="3" t="s">
        <v>2345</v>
      </c>
      <c r="Y621" s="3" t="s">
        <v>160</v>
      </c>
      <c r="Z621" s="3" t="s">
        <v>2100</v>
      </c>
      <c r="AA621" s="3" t="s">
        <v>1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8</v>
      </c>
      <c r="AT621">
        <v>0</v>
      </c>
      <c r="AU621">
        <v>0</v>
      </c>
      <c r="AV621">
        <v>0</v>
      </c>
      <c r="AW621">
        <v>8</v>
      </c>
      <c r="AX621">
        <v>0</v>
      </c>
      <c r="AY621">
        <v>0</v>
      </c>
      <c r="AZ621">
        <v>0</v>
      </c>
      <c r="BA621">
        <v>4</v>
      </c>
      <c r="BB621">
        <v>0</v>
      </c>
      <c r="BC621">
        <v>0</v>
      </c>
      <c r="BD621">
        <v>0</v>
      </c>
      <c r="BE621">
        <v>4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3</v>
      </c>
      <c r="BZ621">
        <v>0</v>
      </c>
      <c r="CA621">
        <v>0</v>
      </c>
      <c r="CB621">
        <v>0</v>
      </c>
      <c r="CC621">
        <v>3</v>
      </c>
      <c r="CD621">
        <v>0</v>
      </c>
      <c r="CE621">
        <v>0</v>
      </c>
      <c r="CF621">
        <v>0</v>
      </c>
      <c r="CG621">
        <v>3</v>
      </c>
      <c r="CH621">
        <v>0</v>
      </c>
      <c r="CI621">
        <v>0</v>
      </c>
      <c r="CJ621">
        <v>0</v>
      </c>
      <c r="CK621">
        <v>3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6</v>
      </c>
      <c r="DF621">
        <v>0</v>
      </c>
      <c r="DG621">
        <v>0</v>
      </c>
      <c r="DH621">
        <v>0</v>
      </c>
      <c r="DI621">
        <v>6</v>
      </c>
      <c r="DJ621">
        <v>0</v>
      </c>
      <c r="DK621">
        <v>0</v>
      </c>
      <c r="DL621">
        <v>0</v>
      </c>
      <c r="DM621">
        <v>2</v>
      </c>
      <c r="DN621">
        <v>0</v>
      </c>
      <c r="DO621">
        <v>0</v>
      </c>
      <c r="DP621">
        <v>0</v>
      </c>
      <c r="DQ621">
        <v>2</v>
      </c>
      <c r="DR621">
        <v>0</v>
      </c>
      <c r="DS621">
        <v>0</v>
      </c>
      <c r="DT621">
        <v>8</v>
      </c>
      <c r="DU621">
        <v>1.33</v>
      </c>
      <c r="DV621">
        <v>2</v>
      </c>
      <c r="DW621">
        <v>0</v>
      </c>
      <c r="DX621">
        <v>0</v>
      </c>
      <c r="DY621" s="4">
        <v>46112</v>
      </c>
      <c r="DZ621" s="3" t="s">
        <v>2735</v>
      </c>
      <c r="EA621">
        <v>8</v>
      </c>
      <c r="EB621">
        <v>0</v>
      </c>
      <c r="EC621">
        <v>26</v>
      </c>
      <c r="ED621">
        <v>0</v>
      </c>
      <c r="EE621">
        <v>8</v>
      </c>
      <c r="EF621">
        <v>26</v>
      </c>
      <c r="EG621">
        <v>4.3333329999999997</v>
      </c>
      <c r="EH621">
        <v>1.85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45</v>
      </c>
      <c r="B622" s="3" t="s">
        <v>146</v>
      </c>
      <c r="C622" s="3" t="s">
        <v>13</v>
      </c>
      <c r="D622" s="3" t="s">
        <v>14</v>
      </c>
      <c r="E622" s="3" t="s">
        <v>147</v>
      </c>
      <c r="F622" s="3" t="s">
        <v>148</v>
      </c>
      <c r="G622" s="3" t="s">
        <v>149</v>
      </c>
      <c r="H622" s="3" t="s">
        <v>150</v>
      </c>
      <c r="I622" s="3" t="s">
        <v>71</v>
      </c>
      <c r="J622" s="3" t="s">
        <v>72</v>
      </c>
      <c r="K622" s="3" t="s">
        <v>555</v>
      </c>
      <c r="L622" s="3" t="s">
        <v>556</v>
      </c>
      <c r="M622" s="3" t="s">
        <v>153</v>
      </c>
      <c r="N622" s="3" t="s">
        <v>154</v>
      </c>
      <c r="O622">
        <v>2</v>
      </c>
      <c r="P622" s="3" t="s">
        <v>2074</v>
      </c>
      <c r="Q622" s="3" t="s">
        <v>2074</v>
      </c>
      <c r="R622" s="3" t="s">
        <v>2074</v>
      </c>
      <c r="S622" s="3" t="s">
        <v>1029</v>
      </c>
      <c r="T622" s="3" t="s">
        <v>1185</v>
      </c>
      <c r="U622" s="3" t="s">
        <v>156</v>
      </c>
      <c r="V622" s="3" t="s">
        <v>157</v>
      </c>
      <c r="W622" s="3" t="s">
        <v>157</v>
      </c>
      <c r="X622" s="3" t="s">
        <v>2345</v>
      </c>
      <c r="Y622" s="3" t="s">
        <v>160</v>
      </c>
      <c r="Z622" s="3" t="s">
        <v>2100</v>
      </c>
      <c r="AA622" s="3" t="s">
        <v>1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3</v>
      </c>
      <c r="DN622">
        <v>0</v>
      </c>
      <c r="DO622">
        <v>0</v>
      </c>
      <c r="DP622">
        <v>0</v>
      </c>
      <c r="DQ622">
        <v>3</v>
      </c>
      <c r="DR622">
        <v>0</v>
      </c>
      <c r="DS622">
        <v>0</v>
      </c>
      <c r="DT622">
        <v>6</v>
      </c>
      <c r="DU622">
        <v>1.7</v>
      </c>
      <c r="DV622">
        <v>0</v>
      </c>
      <c r="DW622">
        <v>0</v>
      </c>
      <c r="DX622">
        <v>0</v>
      </c>
      <c r="DY622" s="4">
        <v>46203</v>
      </c>
      <c r="DZ622" s="3" t="s">
        <v>2735</v>
      </c>
      <c r="EA622">
        <v>3</v>
      </c>
      <c r="EB622">
        <v>0</v>
      </c>
      <c r="EC622">
        <v>3</v>
      </c>
      <c r="ED622">
        <v>0</v>
      </c>
      <c r="EE622">
        <v>3</v>
      </c>
      <c r="EF622">
        <v>3</v>
      </c>
      <c r="EG622">
        <v>3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45</v>
      </c>
      <c r="B623" s="3" t="s">
        <v>146</v>
      </c>
      <c r="C623" s="3" t="s">
        <v>13</v>
      </c>
      <c r="D623" s="3" t="s">
        <v>14</v>
      </c>
      <c r="E623" s="3" t="s">
        <v>147</v>
      </c>
      <c r="F623" s="3" t="s">
        <v>148</v>
      </c>
      <c r="G623" s="3" t="s">
        <v>149</v>
      </c>
      <c r="H623" s="3" t="s">
        <v>150</v>
      </c>
      <c r="I623" s="3" t="s">
        <v>44</v>
      </c>
      <c r="J623" s="3" t="s">
        <v>45</v>
      </c>
      <c r="K623" s="3" t="s">
        <v>555</v>
      </c>
      <c r="L623" s="3" t="s">
        <v>881</v>
      </c>
      <c r="M623" s="3" t="s">
        <v>153</v>
      </c>
      <c r="N623" s="3" t="s">
        <v>154</v>
      </c>
      <c r="O623">
        <v>3</v>
      </c>
      <c r="P623" s="3" t="s">
        <v>685</v>
      </c>
      <c r="Q623" s="3" t="s">
        <v>685</v>
      </c>
      <c r="R623" s="3" t="s">
        <v>685</v>
      </c>
      <c r="S623" s="3" t="s">
        <v>984</v>
      </c>
      <c r="T623" s="3" t="s">
        <v>1768</v>
      </c>
      <c r="U623" s="3" t="s">
        <v>209</v>
      </c>
      <c r="V623" s="3" t="s">
        <v>210</v>
      </c>
      <c r="W623" s="3" t="s">
        <v>211</v>
      </c>
      <c r="X623" s="3" t="s">
        <v>211</v>
      </c>
      <c r="Y623" s="3" t="s">
        <v>190</v>
      </c>
      <c r="Z623" s="3" t="s">
        <v>175</v>
      </c>
      <c r="AA623" s="3" t="s">
        <v>1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4</v>
      </c>
      <c r="BB623">
        <v>0</v>
      </c>
      <c r="BC623">
        <v>0</v>
      </c>
      <c r="BD623">
        <v>0</v>
      </c>
      <c r="BE623">
        <v>4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26</v>
      </c>
      <c r="CP623">
        <v>0</v>
      </c>
      <c r="CQ623">
        <v>0</v>
      </c>
      <c r="CR623">
        <v>0</v>
      </c>
      <c r="CS623">
        <v>26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0</v>
      </c>
      <c r="DU623">
        <v>0.81</v>
      </c>
      <c r="DV623">
        <v>0</v>
      </c>
      <c r="DW623">
        <v>0</v>
      </c>
      <c r="DX623">
        <v>0</v>
      </c>
      <c r="DY623" s="4">
        <v>46022</v>
      </c>
      <c r="DZ623" s="3" t="s">
        <v>2735</v>
      </c>
      <c r="EA623">
        <v>20</v>
      </c>
      <c r="EB623">
        <v>0</v>
      </c>
      <c r="EC623">
        <v>30</v>
      </c>
      <c r="ED623">
        <v>0</v>
      </c>
      <c r="EE623">
        <v>20</v>
      </c>
      <c r="EF623">
        <v>30</v>
      </c>
      <c r="EG623">
        <v>15</v>
      </c>
      <c r="EH623">
        <v>1.3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45</v>
      </c>
      <c r="B624" s="3" t="s">
        <v>146</v>
      </c>
      <c r="C624" s="3" t="s">
        <v>13</v>
      </c>
      <c r="D624" s="3" t="s">
        <v>14</v>
      </c>
      <c r="E624" s="3" t="s">
        <v>147</v>
      </c>
      <c r="F624" s="3" t="s">
        <v>148</v>
      </c>
      <c r="G624" s="3" t="s">
        <v>149</v>
      </c>
      <c r="H624" s="3" t="s">
        <v>150</v>
      </c>
      <c r="I624" s="3" t="s">
        <v>75</v>
      </c>
      <c r="J624" s="3" t="s">
        <v>76</v>
      </c>
      <c r="K624" s="3" t="s">
        <v>555</v>
      </c>
      <c r="L624" s="3" t="s">
        <v>556</v>
      </c>
      <c r="M624" s="3" t="s">
        <v>153</v>
      </c>
      <c r="N624" s="3" t="s">
        <v>154</v>
      </c>
      <c r="O624">
        <v>1</v>
      </c>
      <c r="P624" s="3" t="s">
        <v>2074</v>
      </c>
      <c r="Q624" s="3" t="s">
        <v>2074</v>
      </c>
      <c r="R624" s="3" t="s">
        <v>2074</v>
      </c>
      <c r="S624" s="3" t="s">
        <v>499</v>
      </c>
      <c r="T624" s="3" t="s">
        <v>1813</v>
      </c>
      <c r="U624" s="3" t="s">
        <v>209</v>
      </c>
      <c r="V624" s="3" t="s">
        <v>210</v>
      </c>
      <c r="W624" s="3" t="s">
        <v>300</v>
      </c>
      <c r="X624" s="3" t="s">
        <v>301</v>
      </c>
      <c r="Y624" s="3" t="s">
        <v>190</v>
      </c>
      <c r="Z624" s="3" t="s">
        <v>175</v>
      </c>
      <c r="AA624" s="3" t="s">
        <v>161</v>
      </c>
      <c r="AB624">
        <v>0</v>
      </c>
      <c r="AC624">
        <v>5</v>
      </c>
      <c r="AD624">
        <v>0</v>
      </c>
      <c r="AE624">
        <v>0</v>
      </c>
      <c r="AF624">
        <v>0</v>
      </c>
      <c r="AG624">
        <v>5</v>
      </c>
      <c r="AH624">
        <v>0</v>
      </c>
      <c r="AI624">
        <v>0</v>
      </c>
      <c r="AJ624">
        <v>0</v>
      </c>
      <c r="AK624">
        <v>14</v>
      </c>
      <c r="AL624">
        <v>0</v>
      </c>
      <c r="AM624">
        <v>0</v>
      </c>
      <c r="AN624">
        <v>0</v>
      </c>
      <c r="AO624">
        <v>14</v>
      </c>
      <c r="AP624">
        <v>0</v>
      </c>
      <c r="AQ624">
        <v>0</v>
      </c>
      <c r="AR624">
        <v>0</v>
      </c>
      <c r="AS624">
        <v>3</v>
      </c>
      <c r="AT624">
        <v>0</v>
      </c>
      <c r="AU624">
        <v>0</v>
      </c>
      <c r="AV624">
        <v>0</v>
      </c>
      <c r="AW624">
        <v>3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2</v>
      </c>
      <c r="BR624">
        <v>0</v>
      </c>
      <c r="BS624">
        <v>0</v>
      </c>
      <c r="BT624">
        <v>0</v>
      </c>
      <c r="BU624">
        <v>2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1</v>
      </c>
      <c r="CH624">
        <v>0</v>
      </c>
      <c r="CI624">
        <v>0</v>
      </c>
      <c r="CJ624">
        <v>0</v>
      </c>
      <c r="CK624">
        <v>1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4</v>
      </c>
      <c r="DF624">
        <v>0</v>
      </c>
      <c r="DG624">
        <v>0</v>
      </c>
      <c r="DH624">
        <v>0</v>
      </c>
      <c r="DI624">
        <v>14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6</v>
      </c>
      <c r="DU624">
        <v>2.74</v>
      </c>
      <c r="DV624">
        <v>0</v>
      </c>
      <c r="DW624">
        <v>0</v>
      </c>
      <c r="DX624">
        <v>0</v>
      </c>
      <c r="DY624" s="4">
        <v>47330</v>
      </c>
      <c r="DZ624" s="3" t="s">
        <v>2735</v>
      </c>
      <c r="EA624">
        <v>6</v>
      </c>
      <c r="EB624">
        <v>0</v>
      </c>
      <c r="EC624">
        <v>40</v>
      </c>
      <c r="ED624">
        <v>0</v>
      </c>
      <c r="EE624">
        <v>6</v>
      </c>
      <c r="EF624">
        <v>40</v>
      </c>
      <c r="EG624">
        <v>5.7142859999999995</v>
      </c>
      <c r="EH624">
        <v>1.0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45</v>
      </c>
      <c r="B625" s="3" t="s">
        <v>146</v>
      </c>
      <c r="C625" s="3" t="s">
        <v>13</v>
      </c>
      <c r="D625" s="3" t="s">
        <v>14</v>
      </c>
      <c r="E625" s="3" t="s">
        <v>147</v>
      </c>
      <c r="F625" s="3" t="s">
        <v>148</v>
      </c>
      <c r="G625" s="3" t="s">
        <v>149</v>
      </c>
      <c r="H625" s="3" t="s">
        <v>150</v>
      </c>
      <c r="I625" s="3" t="s">
        <v>54</v>
      </c>
      <c r="J625" s="3" t="s">
        <v>55</v>
      </c>
      <c r="K625" s="3" t="s">
        <v>555</v>
      </c>
      <c r="L625" s="3" t="s">
        <v>943</v>
      </c>
      <c r="M625" s="3" t="s">
        <v>153</v>
      </c>
      <c r="N625" s="3" t="s">
        <v>154</v>
      </c>
      <c r="O625">
        <v>1</v>
      </c>
      <c r="P625" s="3" t="s">
        <v>685</v>
      </c>
      <c r="Q625" s="3" t="s">
        <v>685</v>
      </c>
      <c r="R625" s="3" t="s">
        <v>685</v>
      </c>
      <c r="S625" s="3" t="s">
        <v>229</v>
      </c>
      <c r="T625" s="3" t="s">
        <v>1429</v>
      </c>
      <c r="U625" s="3" t="s">
        <v>169</v>
      </c>
      <c r="V625" s="3" t="s">
        <v>210</v>
      </c>
      <c r="W625" s="3" t="s">
        <v>2350</v>
      </c>
      <c r="X625" s="3" t="s">
        <v>207</v>
      </c>
      <c r="Y625" s="3" t="s">
        <v>190</v>
      </c>
      <c r="Z625" s="3" t="s">
        <v>2100</v>
      </c>
      <c r="AA625" s="3" t="s">
        <v>1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2</v>
      </c>
      <c r="AT625">
        <v>0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1</v>
      </c>
      <c r="BB625">
        <v>0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1</v>
      </c>
      <c r="BJ625">
        <v>0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3</v>
      </c>
      <c r="DU625">
        <v>7.62</v>
      </c>
      <c r="DV625">
        <v>0</v>
      </c>
      <c r="DW625">
        <v>0</v>
      </c>
      <c r="DX625">
        <v>0</v>
      </c>
      <c r="DY625" s="4">
        <v>46446</v>
      </c>
      <c r="DZ625" s="3" t="s">
        <v>2735</v>
      </c>
      <c r="EA625">
        <v>2</v>
      </c>
      <c r="EB625">
        <v>0</v>
      </c>
      <c r="EC625">
        <v>6</v>
      </c>
      <c r="ED625">
        <v>0</v>
      </c>
      <c r="EE625">
        <v>2</v>
      </c>
      <c r="EF625">
        <v>6</v>
      </c>
      <c r="EG625">
        <v>1.2</v>
      </c>
      <c r="EH625">
        <v>1.6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45</v>
      </c>
      <c r="B626" s="3" t="s">
        <v>146</v>
      </c>
      <c r="C626" s="3" t="s">
        <v>13</v>
      </c>
      <c r="D626" s="3" t="s">
        <v>14</v>
      </c>
      <c r="E626" s="3" t="s">
        <v>147</v>
      </c>
      <c r="F626" s="3" t="s">
        <v>148</v>
      </c>
      <c r="G626" s="3" t="s">
        <v>149</v>
      </c>
      <c r="H626" s="3" t="s">
        <v>150</v>
      </c>
      <c r="I626" s="3" t="s">
        <v>75</v>
      </c>
      <c r="J626" s="3" t="s">
        <v>76</v>
      </c>
      <c r="K626" s="3" t="s">
        <v>555</v>
      </c>
      <c r="L626" s="3" t="s">
        <v>556</v>
      </c>
      <c r="M626" s="3" t="s">
        <v>153</v>
      </c>
      <c r="N626" s="3" t="s">
        <v>154</v>
      </c>
      <c r="O626">
        <v>1</v>
      </c>
      <c r="P626" s="3" t="s">
        <v>2074</v>
      </c>
      <c r="Q626" s="3" t="s">
        <v>2074</v>
      </c>
      <c r="R626" s="3" t="s">
        <v>2074</v>
      </c>
      <c r="S626" s="3" t="s">
        <v>634</v>
      </c>
      <c r="T626" s="3" t="s">
        <v>1299</v>
      </c>
      <c r="U626" s="3" t="s">
        <v>169</v>
      </c>
      <c r="V626" s="3" t="s">
        <v>157</v>
      </c>
      <c r="W626" s="3" t="s">
        <v>157</v>
      </c>
      <c r="X626" s="3" t="s">
        <v>2345</v>
      </c>
      <c r="Y626" s="3" t="s">
        <v>160</v>
      </c>
      <c r="Z626" s="3" t="s">
        <v>2100</v>
      </c>
      <c r="AA626" s="3" t="s">
        <v>1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1</v>
      </c>
      <c r="AT626">
        <v>0</v>
      </c>
      <c r="AU626">
        <v>0</v>
      </c>
      <c r="AV626">
        <v>0</v>
      </c>
      <c r="AW626">
        <v>1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2</v>
      </c>
      <c r="BR626">
        <v>0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1</v>
      </c>
      <c r="BZ626">
        <v>0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2</v>
      </c>
      <c r="DF626">
        <v>0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17.48</v>
      </c>
      <c r="DV626">
        <v>0</v>
      </c>
      <c r="DW626">
        <v>0</v>
      </c>
      <c r="DX626">
        <v>0</v>
      </c>
      <c r="DY626" s="4">
        <v>46507</v>
      </c>
      <c r="DZ626" s="3" t="s">
        <v>2735</v>
      </c>
      <c r="EA626">
        <v>2</v>
      </c>
      <c r="EB626">
        <v>0</v>
      </c>
      <c r="EC626">
        <v>9</v>
      </c>
      <c r="ED626">
        <v>0</v>
      </c>
      <c r="EE626">
        <v>2</v>
      </c>
      <c r="EF626">
        <v>9</v>
      </c>
      <c r="EG626">
        <v>1.285714</v>
      </c>
      <c r="EH626">
        <v>1.56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45</v>
      </c>
      <c r="B627" s="3" t="s">
        <v>146</v>
      </c>
      <c r="C627" s="3" t="s">
        <v>13</v>
      </c>
      <c r="D627" s="3" t="s">
        <v>14</v>
      </c>
      <c r="E627" s="3" t="s">
        <v>147</v>
      </c>
      <c r="F627" s="3" t="s">
        <v>148</v>
      </c>
      <c r="G627" s="3" t="s">
        <v>149</v>
      </c>
      <c r="H627" s="3" t="s">
        <v>150</v>
      </c>
      <c r="I627" s="3" t="s">
        <v>89</v>
      </c>
      <c r="J627" s="3" t="s">
        <v>90</v>
      </c>
      <c r="K627" s="3" t="s">
        <v>555</v>
      </c>
      <c r="L627" s="3" t="s">
        <v>943</v>
      </c>
      <c r="M627" s="3" t="s">
        <v>153</v>
      </c>
      <c r="N627" s="3" t="s">
        <v>154</v>
      </c>
      <c r="O627">
        <v>2</v>
      </c>
      <c r="P627" s="3" t="s">
        <v>685</v>
      </c>
      <c r="Q627" s="3" t="s">
        <v>685</v>
      </c>
      <c r="R627" s="3" t="s">
        <v>685</v>
      </c>
      <c r="S627" s="3" t="s">
        <v>338</v>
      </c>
      <c r="T627" s="3" t="s">
        <v>1559</v>
      </c>
      <c r="U627" s="3" t="s">
        <v>166</v>
      </c>
      <c r="V627" s="3" t="s">
        <v>157</v>
      </c>
      <c r="W627" s="3" t="s">
        <v>157</v>
      </c>
      <c r="X627" s="3" t="s">
        <v>2345</v>
      </c>
      <c r="Y627" s="3" t="s">
        <v>160</v>
      </c>
      <c r="Z627" s="3" t="s">
        <v>2099</v>
      </c>
      <c r="AA627" s="3" t="s">
        <v>1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5</v>
      </c>
      <c r="CI627">
        <v>0</v>
      </c>
      <c r="CJ627">
        <v>0</v>
      </c>
      <c r="CK627">
        <v>5</v>
      </c>
      <c r="CL627">
        <v>0</v>
      </c>
      <c r="CM627">
        <v>0</v>
      </c>
      <c r="CN627">
        <v>0</v>
      </c>
      <c r="CO627">
        <v>0</v>
      </c>
      <c r="CP627">
        <v>5</v>
      </c>
      <c r="CQ627">
        <v>0</v>
      </c>
      <c r="CR627">
        <v>0</v>
      </c>
      <c r="CS627">
        <v>5</v>
      </c>
      <c r="CT627">
        <v>0</v>
      </c>
      <c r="CU627">
        <v>0</v>
      </c>
      <c r="CV627">
        <v>0</v>
      </c>
      <c r="CW627">
        <v>0</v>
      </c>
      <c r="CX627">
        <v>10</v>
      </c>
      <c r="CY627">
        <v>0</v>
      </c>
      <c r="CZ627">
        <v>0</v>
      </c>
      <c r="DA627">
        <v>1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4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10</v>
      </c>
      <c r="DU627">
        <v>1.28</v>
      </c>
      <c r="DV627">
        <v>0</v>
      </c>
      <c r="DW627">
        <v>0</v>
      </c>
      <c r="DX627">
        <v>0</v>
      </c>
      <c r="DY627" s="4">
        <v>46265</v>
      </c>
      <c r="DZ627" s="3" t="s">
        <v>2735</v>
      </c>
      <c r="EA627">
        <v>6</v>
      </c>
      <c r="EB627">
        <v>0</v>
      </c>
      <c r="EC627">
        <v>24</v>
      </c>
      <c r="ED627">
        <v>0</v>
      </c>
      <c r="EE627">
        <v>6</v>
      </c>
      <c r="EF627">
        <v>24</v>
      </c>
      <c r="EG627">
        <v>6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45</v>
      </c>
      <c r="B628" s="3" t="s">
        <v>146</v>
      </c>
      <c r="C628" s="3" t="s">
        <v>13</v>
      </c>
      <c r="D628" s="3" t="s">
        <v>14</v>
      </c>
      <c r="E628" s="3" t="s">
        <v>147</v>
      </c>
      <c r="F628" s="3" t="s">
        <v>148</v>
      </c>
      <c r="G628" s="3" t="s">
        <v>149</v>
      </c>
      <c r="H628" s="3" t="s">
        <v>150</v>
      </c>
      <c r="I628" s="3" t="s">
        <v>63</v>
      </c>
      <c r="J628" s="3" t="s">
        <v>64</v>
      </c>
      <c r="K628" s="3" t="s">
        <v>555</v>
      </c>
      <c r="L628" s="3" t="s">
        <v>943</v>
      </c>
      <c r="M628" s="3" t="s">
        <v>153</v>
      </c>
      <c r="N628" s="3" t="s">
        <v>154</v>
      </c>
      <c r="O628">
        <v>2</v>
      </c>
      <c r="P628" s="3" t="s">
        <v>685</v>
      </c>
      <c r="Q628" s="3" t="s">
        <v>685</v>
      </c>
      <c r="R628" s="3" t="s">
        <v>685</v>
      </c>
      <c r="S628" s="3" t="s">
        <v>701</v>
      </c>
      <c r="T628" s="3" t="s">
        <v>2283</v>
      </c>
      <c r="U628" s="3" t="s">
        <v>156</v>
      </c>
      <c r="V628" s="3" t="s">
        <v>157</v>
      </c>
      <c r="W628" s="3" t="s">
        <v>157</v>
      </c>
      <c r="X628" s="3" t="s">
        <v>2345</v>
      </c>
      <c r="Y628" s="3" t="s">
        <v>160</v>
      </c>
      <c r="Z628" s="3" t="s">
        <v>175</v>
      </c>
      <c r="AA628" s="3" t="s">
        <v>1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1</v>
      </c>
      <c r="BR628">
        <v>0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1</v>
      </c>
      <c r="CP628">
        <v>0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1</v>
      </c>
      <c r="DF628">
        <v>0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4</v>
      </c>
      <c r="DU628">
        <v>2.13</v>
      </c>
      <c r="DV628">
        <v>0</v>
      </c>
      <c r="DW628">
        <v>0</v>
      </c>
      <c r="DX628">
        <v>0</v>
      </c>
      <c r="DY628" s="4">
        <v>46203</v>
      </c>
      <c r="DZ628" s="3" t="s">
        <v>2735</v>
      </c>
      <c r="EA628">
        <v>1</v>
      </c>
      <c r="EB628">
        <v>0</v>
      </c>
      <c r="EC628">
        <v>6</v>
      </c>
      <c r="ED628">
        <v>0</v>
      </c>
      <c r="EE628">
        <v>1</v>
      </c>
      <c r="EF628">
        <v>6</v>
      </c>
      <c r="EG628">
        <v>1.5</v>
      </c>
      <c r="EH628">
        <v>0.6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45</v>
      </c>
      <c r="B629" s="3" t="s">
        <v>146</v>
      </c>
      <c r="C629" s="3" t="s">
        <v>13</v>
      </c>
      <c r="D629" s="3" t="s">
        <v>14</v>
      </c>
      <c r="E629" s="3" t="s">
        <v>147</v>
      </c>
      <c r="F629" s="3" t="s">
        <v>148</v>
      </c>
      <c r="G629" s="3" t="s">
        <v>149</v>
      </c>
      <c r="H629" s="3" t="s">
        <v>150</v>
      </c>
      <c r="I629" s="3" t="s">
        <v>81</v>
      </c>
      <c r="J629" s="3" t="s">
        <v>2239</v>
      </c>
      <c r="K629" s="3" t="s">
        <v>151</v>
      </c>
      <c r="L629" s="3" t="s">
        <v>881</v>
      </c>
      <c r="M629" s="3" t="s">
        <v>153</v>
      </c>
      <c r="N629" s="3" t="s">
        <v>154</v>
      </c>
      <c r="O629">
        <v>2</v>
      </c>
      <c r="P629" s="3" t="s">
        <v>685</v>
      </c>
      <c r="Q629" s="3" t="s">
        <v>685</v>
      </c>
      <c r="R629" s="3" t="s">
        <v>685</v>
      </c>
      <c r="S629" s="3" t="s">
        <v>853</v>
      </c>
      <c r="T629" s="3" t="s">
        <v>1823</v>
      </c>
      <c r="U629" s="3" t="s">
        <v>209</v>
      </c>
      <c r="V629" s="3" t="s">
        <v>210</v>
      </c>
      <c r="W629" s="3" t="s">
        <v>211</v>
      </c>
      <c r="X629" s="3" t="s">
        <v>211</v>
      </c>
      <c r="Y629" s="3" t="s">
        <v>160</v>
      </c>
      <c r="Z629" s="3" t="s">
        <v>175</v>
      </c>
      <c r="AA629" s="3" t="s">
        <v>1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4</v>
      </c>
      <c r="CP629">
        <v>0</v>
      </c>
      <c r="CQ629">
        <v>0</v>
      </c>
      <c r="CR629">
        <v>0</v>
      </c>
      <c r="CS629">
        <v>4</v>
      </c>
      <c r="CT629">
        <v>0</v>
      </c>
      <c r="CU629">
        <v>0</v>
      </c>
      <c r="CV629">
        <v>0</v>
      </c>
      <c r="CW629">
        <v>8</v>
      </c>
      <c r="CX629">
        <v>0</v>
      </c>
      <c r="CY629">
        <v>0</v>
      </c>
      <c r="CZ629">
        <v>0</v>
      </c>
      <c r="DA629">
        <v>8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5</v>
      </c>
      <c r="DN629">
        <v>0</v>
      </c>
      <c r="DO629">
        <v>0</v>
      </c>
      <c r="DP629">
        <v>0</v>
      </c>
      <c r="DQ629">
        <v>5</v>
      </c>
      <c r="DR629">
        <v>0</v>
      </c>
      <c r="DS629">
        <v>0</v>
      </c>
      <c r="DT629">
        <v>12</v>
      </c>
      <c r="DU629">
        <v>3.75</v>
      </c>
      <c r="DV629">
        <v>0</v>
      </c>
      <c r="DW629">
        <v>0</v>
      </c>
      <c r="DX629">
        <v>0</v>
      </c>
      <c r="DY629" s="4">
        <v>45991</v>
      </c>
      <c r="DZ629" s="3" t="s">
        <v>2735</v>
      </c>
      <c r="EA629">
        <v>7</v>
      </c>
      <c r="EB629">
        <v>0</v>
      </c>
      <c r="EC629">
        <v>17</v>
      </c>
      <c r="ED629">
        <v>0</v>
      </c>
      <c r="EE629">
        <v>7</v>
      </c>
      <c r="EF629">
        <v>17</v>
      </c>
      <c r="EG629">
        <v>5.6666670000000003</v>
      </c>
      <c r="EH629">
        <v>1.24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45</v>
      </c>
      <c r="B630" s="3" t="s">
        <v>146</v>
      </c>
      <c r="C630" s="3" t="s">
        <v>13</v>
      </c>
      <c r="D630" s="3" t="s">
        <v>14</v>
      </c>
      <c r="E630" s="3" t="s">
        <v>147</v>
      </c>
      <c r="F630" s="3" t="s">
        <v>148</v>
      </c>
      <c r="G630" s="3" t="s">
        <v>149</v>
      </c>
      <c r="H630" s="3" t="s">
        <v>150</v>
      </c>
      <c r="I630" s="3" t="s">
        <v>38</v>
      </c>
      <c r="J630" s="3" t="s">
        <v>39</v>
      </c>
      <c r="K630" s="3" t="s">
        <v>555</v>
      </c>
      <c r="L630" s="3" t="s">
        <v>556</v>
      </c>
      <c r="M630" s="3" t="s">
        <v>153</v>
      </c>
      <c r="N630" s="3" t="s">
        <v>154</v>
      </c>
      <c r="O630">
        <v>1</v>
      </c>
      <c r="P630" s="3" t="s">
        <v>685</v>
      </c>
      <c r="Q630" s="3" t="s">
        <v>685</v>
      </c>
      <c r="R630" s="3" t="s">
        <v>685</v>
      </c>
      <c r="S630" s="3" t="s">
        <v>481</v>
      </c>
      <c r="T630" s="3" t="s">
        <v>1784</v>
      </c>
      <c r="U630" s="3" t="s">
        <v>209</v>
      </c>
      <c r="V630" s="3" t="s">
        <v>210</v>
      </c>
      <c r="W630" s="3" t="s">
        <v>211</v>
      </c>
      <c r="X630" s="3" t="s">
        <v>211</v>
      </c>
      <c r="Y630" s="3" t="s">
        <v>190</v>
      </c>
      <c r="Z630" s="3" t="s">
        <v>2100</v>
      </c>
      <c r="AA630" s="3" t="s">
        <v>1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2</v>
      </c>
      <c r="CI630">
        <v>0</v>
      </c>
      <c r="CJ630">
        <v>0</v>
      </c>
      <c r="CK630">
        <v>2</v>
      </c>
      <c r="CL630">
        <v>0</v>
      </c>
      <c r="CM630">
        <v>0</v>
      </c>
      <c r="CN630">
        <v>0</v>
      </c>
      <c r="CO630">
        <v>0</v>
      </c>
      <c r="CP630">
        <v>3</v>
      </c>
      <c r="CQ630">
        <v>0</v>
      </c>
      <c r="CR630">
        <v>0</v>
      </c>
      <c r="CS630">
        <v>3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2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6</v>
      </c>
      <c r="DU630">
        <v>49.38</v>
      </c>
      <c r="DV630">
        <v>0</v>
      </c>
      <c r="DW630">
        <v>0</v>
      </c>
      <c r="DX630">
        <v>0</v>
      </c>
      <c r="DY630" s="4">
        <v>46019</v>
      </c>
      <c r="DZ630" s="3" t="s">
        <v>2735</v>
      </c>
      <c r="EA630">
        <v>4</v>
      </c>
      <c r="EB630">
        <v>0</v>
      </c>
      <c r="EC630">
        <v>7</v>
      </c>
      <c r="ED630">
        <v>0</v>
      </c>
      <c r="EE630">
        <v>4</v>
      </c>
      <c r="EF630">
        <v>7</v>
      </c>
      <c r="EG630">
        <v>2.3333330000000001</v>
      </c>
      <c r="EH630">
        <v>1.7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45</v>
      </c>
      <c r="B631" s="3" t="s">
        <v>146</v>
      </c>
      <c r="C631" s="3" t="s">
        <v>13</v>
      </c>
      <c r="D631" s="3" t="s">
        <v>14</v>
      </c>
      <c r="E631" s="3" t="s">
        <v>147</v>
      </c>
      <c r="F631" s="3" t="s">
        <v>148</v>
      </c>
      <c r="G631" s="3" t="s">
        <v>149</v>
      </c>
      <c r="H631" s="3" t="s">
        <v>150</v>
      </c>
      <c r="I631" s="3" t="s">
        <v>61</v>
      </c>
      <c r="J631" s="3" t="s">
        <v>62</v>
      </c>
      <c r="K631" s="3" t="s">
        <v>555</v>
      </c>
      <c r="L631" s="3" t="s">
        <v>556</v>
      </c>
      <c r="M631" s="3" t="s">
        <v>153</v>
      </c>
      <c r="N631" s="3" t="s">
        <v>154</v>
      </c>
      <c r="O631">
        <v>1</v>
      </c>
      <c r="P631" s="3" t="s">
        <v>2074</v>
      </c>
      <c r="Q631" s="3" t="s">
        <v>2074</v>
      </c>
      <c r="R631" s="3" t="s">
        <v>2074</v>
      </c>
      <c r="S631" s="3" t="s">
        <v>612</v>
      </c>
      <c r="T631" s="3" t="s">
        <v>1240</v>
      </c>
      <c r="U631" s="3" t="s">
        <v>187</v>
      </c>
      <c r="V631" s="3" t="s">
        <v>157</v>
      </c>
      <c r="W631" s="3" t="s">
        <v>157</v>
      </c>
      <c r="X631" s="3" t="s">
        <v>2345</v>
      </c>
      <c r="Y631" s="3" t="s">
        <v>160</v>
      </c>
      <c r="Z631" s="3" t="s">
        <v>2100</v>
      </c>
      <c r="AA631" s="3" t="s">
        <v>1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7</v>
      </c>
      <c r="AL631">
        <v>0</v>
      </c>
      <c r="AM631">
        <v>0</v>
      </c>
      <c r="AN631">
        <v>0</v>
      </c>
      <c r="AO631">
        <v>7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2</v>
      </c>
      <c r="BB631">
        <v>0</v>
      </c>
      <c r="BC631">
        <v>0</v>
      </c>
      <c r="BD631">
        <v>0</v>
      </c>
      <c r="BE631">
        <v>2</v>
      </c>
      <c r="BF631">
        <v>0</v>
      </c>
      <c r="BG631">
        <v>0</v>
      </c>
      <c r="BH631">
        <v>0</v>
      </c>
      <c r="BI631">
        <v>2</v>
      </c>
      <c r="BJ631">
        <v>0</v>
      </c>
      <c r="BK631">
        <v>0</v>
      </c>
      <c r="BL631">
        <v>0</v>
      </c>
      <c r="BM631">
        <v>2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4</v>
      </c>
      <c r="CX631">
        <v>0</v>
      </c>
      <c r="CY631">
        <v>0</v>
      </c>
      <c r="CZ631">
        <v>0</v>
      </c>
      <c r="DA631">
        <v>4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3</v>
      </c>
      <c r="DU631">
        <v>4</v>
      </c>
      <c r="DV631">
        <v>0</v>
      </c>
      <c r="DW631">
        <v>0</v>
      </c>
      <c r="DX631">
        <v>0</v>
      </c>
      <c r="DY631" s="4">
        <v>46843</v>
      </c>
      <c r="DZ631" s="3" t="s">
        <v>2735</v>
      </c>
      <c r="EA631">
        <v>3</v>
      </c>
      <c r="EB631">
        <v>0</v>
      </c>
      <c r="EC631">
        <v>16</v>
      </c>
      <c r="ED631">
        <v>0</v>
      </c>
      <c r="EE631">
        <v>3</v>
      </c>
      <c r="EF631">
        <v>16</v>
      </c>
      <c r="EG631">
        <v>3.2</v>
      </c>
      <c r="EH631">
        <v>0.94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45</v>
      </c>
      <c r="B632" s="3" t="s">
        <v>146</v>
      </c>
      <c r="C632" s="3" t="s">
        <v>13</v>
      </c>
      <c r="D632" s="3" t="s">
        <v>14</v>
      </c>
      <c r="E632" s="3" t="s">
        <v>147</v>
      </c>
      <c r="F632" s="3" t="s">
        <v>148</v>
      </c>
      <c r="G632" s="3" t="s">
        <v>149</v>
      </c>
      <c r="H632" s="3" t="s">
        <v>150</v>
      </c>
      <c r="I632" s="3" t="s">
        <v>85</v>
      </c>
      <c r="J632" s="3" t="s">
        <v>86</v>
      </c>
      <c r="K632" s="3" t="s">
        <v>555</v>
      </c>
      <c r="L632" s="3" t="s">
        <v>943</v>
      </c>
      <c r="M632" s="3" t="s">
        <v>153</v>
      </c>
      <c r="N632" s="3" t="s">
        <v>154</v>
      </c>
      <c r="O632">
        <v>1</v>
      </c>
      <c r="P632" s="3" t="s">
        <v>2074</v>
      </c>
      <c r="Q632" s="3" t="s">
        <v>2074</v>
      </c>
      <c r="R632" s="3" t="s">
        <v>2074</v>
      </c>
      <c r="S632" s="3" t="s">
        <v>752</v>
      </c>
      <c r="T632" s="3" t="s">
        <v>1290</v>
      </c>
      <c r="U632" s="3" t="s">
        <v>184</v>
      </c>
      <c r="V632" s="3" t="s">
        <v>157</v>
      </c>
      <c r="W632" s="3" t="s">
        <v>157</v>
      </c>
      <c r="X632" s="3" t="s">
        <v>2345</v>
      </c>
      <c r="Y632" s="3" t="s">
        <v>160</v>
      </c>
      <c r="Z632" s="3" t="s">
        <v>175</v>
      </c>
      <c r="AA632" s="3" t="s">
        <v>161</v>
      </c>
      <c r="AB632">
        <v>0</v>
      </c>
      <c r="AC632">
        <v>2</v>
      </c>
      <c r="AD632">
        <v>0</v>
      </c>
      <c r="AE632">
        <v>0</v>
      </c>
      <c r="AF632">
        <v>0</v>
      </c>
      <c r="AG632">
        <v>2</v>
      </c>
      <c r="AH632">
        <v>0</v>
      </c>
      <c r="AI632">
        <v>0</v>
      </c>
      <c r="AJ632">
        <v>0</v>
      </c>
      <c r="AK632">
        <v>2</v>
      </c>
      <c r="AL632">
        <v>0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1</v>
      </c>
      <c r="AT632">
        <v>0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1</v>
      </c>
      <c r="BJ632">
        <v>0</v>
      </c>
      <c r="BK632">
        <v>0</v>
      </c>
      <c r="BL632">
        <v>0</v>
      </c>
      <c r="BM632">
        <v>1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</v>
      </c>
      <c r="CX632">
        <v>0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3</v>
      </c>
      <c r="DU632">
        <v>3.13</v>
      </c>
      <c r="DV632">
        <v>0</v>
      </c>
      <c r="DW632">
        <v>0</v>
      </c>
      <c r="DX632">
        <v>0</v>
      </c>
      <c r="DY632" s="4">
        <v>46538</v>
      </c>
      <c r="DZ632" s="3" t="s">
        <v>2735</v>
      </c>
      <c r="EA632">
        <v>2</v>
      </c>
      <c r="EB632">
        <v>0</v>
      </c>
      <c r="EC632">
        <v>8</v>
      </c>
      <c r="ED632">
        <v>0</v>
      </c>
      <c r="EE632">
        <v>2</v>
      </c>
      <c r="EF632">
        <v>8</v>
      </c>
      <c r="EG632">
        <v>1.3333330000000001</v>
      </c>
      <c r="EH632">
        <v>1.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45</v>
      </c>
      <c r="B633" s="3" t="s">
        <v>146</v>
      </c>
      <c r="C633" s="3" t="s">
        <v>13</v>
      </c>
      <c r="D633" s="3" t="s">
        <v>14</v>
      </c>
      <c r="E633" s="3" t="s">
        <v>147</v>
      </c>
      <c r="F633" s="3" t="s">
        <v>148</v>
      </c>
      <c r="G633" s="3" t="s">
        <v>149</v>
      </c>
      <c r="H633" s="3" t="s">
        <v>150</v>
      </c>
      <c r="I633" s="3" t="s">
        <v>95</v>
      </c>
      <c r="J633" s="3" t="s">
        <v>96</v>
      </c>
      <c r="K633" s="3" t="s">
        <v>555</v>
      </c>
      <c r="L633" s="3" t="s">
        <v>556</v>
      </c>
      <c r="M633" s="3" t="s">
        <v>153</v>
      </c>
      <c r="N633" s="3" t="s">
        <v>154</v>
      </c>
      <c r="O633">
        <v>1</v>
      </c>
      <c r="P633" s="3" t="s">
        <v>685</v>
      </c>
      <c r="Q633" s="3" t="s">
        <v>685</v>
      </c>
      <c r="R633" s="3" t="s">
        <v>685</v>
      </c>
      <c r="S633" s="3" t="s">
        <v>461</v>
      </c>
      <c r="T633" s="3" t="s">
        <v>2253</v>
      </c>
      <c r="U633" s="3" t="s">
        <v>156</v>
      </c>
      <c r="V633" s="3" t="s">
        <v>157</v>
      </c>
      <c r="W633" s="3" t="s">
        <v>2346</v>
      </c>
      <c r="X633" s="3" t="s">
        <v>2347</v>
      </c>
      <c r="Y633" s="3" t="s">
        <v>160</v>
      </c>
      <c r="Z633" s="3" t="s">
        <v>2099</v>
      </c>
      <c r="AA633" s="3" t="s">
        <v>1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1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102.62</v>
      </c>
      <c r="DV633">
        <v>0</v>
      </c>
      <c r="DW633">
        <v>0</v>
      </c>
      <c r="DX633">
        <v>0</v>
      </c>
      <c r="DY633" s="4">
        <v>46048</v>
      </c>
      <c r="DZ633" s="3" t="s">
        <v>2735</v>
      </c>
      <c r="EA633">
        <v>1</v>
      </c>
      <c r="EB633">
        <v>0</v>
      </c>
      <c r="EC633">
        <v>3</v>
      </c>
      <c r="ED633">
        <v>0</v>
      </c>
      <c r="EE633">
        <v>1</v>
      </c>
      <c r="EF633">
        <v>3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45</v>
      </c>
      <c r="B634" s="3" t="s">
        <v>146</v>
      </c>
      <c r="C634" s="3" t="s">
        <v>13</v>
      </c>
      <c r="D634" s="3" t="s">
        <v>14</v>
      </c>
      <c r="E634" s="3" t="s">
        <v>147</v>
      </c>
      <c r="F634" s="3" t="s">
        <v>148</v>
      </c>
      <c r="G634" s="3" t="s">
        <v>149</v>
      </c>
      <c r="H634" s="3" t="s">
        <v>150</v>
      </c>
      <c r="I634" s="3" t="s">
        <v>93</v>
      </c>
      <c r="J634" s="3" t="s">
        <v>94</v>
      </c>
      <c r="K634" s="3" t="s">
        <v>555</v>
      </c>
      <c r="L634" s="3" t="s">
        <v>556</v>
      </c>
      <c r="M634" s="3" t="s">
        <v>153</v>
      </c>
      <c r="N634" s="3" t="s">
        <v>154</v>
      </c>
      <c r="O634">
        <v>2</v>
      </c>
      <c r="P634" s="3" t="s">
        <v>2074</v>
      </c>
      <c r="Q634" s="3" t="s">
        <v>2074</v>
      </c>
      <c r="R634" s="3" t="s">
        <v>2074</v>
      </c>
      <c r="S634" s="3" t="s">
        <v>597</v>
      </c>
      <c r="T634" s="3" t="s">
        <v>1215</v>
      </c>
      <c r="U634" s="3" t="s">
        <v>156</v>
      </c>
      <c r="V634" s="3" t="s">
        <v>157</v>
      </c>
      <c r="W634" s="3" t="s">
        <v>157</v>
      </c>
      <c r="X634" s="3" t="s">
        <v>2345</v>
      </c>
      <c r="Y634" s="3" t="s">
        <v>160</v>
      </c>
      <c r="Z634" s="3" t="s">
        <v>2100</v>
      </c>
      <c r="AA634" s="3" t="s">
        <v>1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3</v>
      </c>
      <c r="AL634">
        <v>0</v>
      </c>
      <c r="AM634">
        <v>0</v>
      </c>
      <c r="AN634">
        <v>0</v>
      </c>
      <c r="AO634">
        <v>3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2</v>
      </c>
      <c r="BZ634">
        <v>0</v>
      </c>
      <c r="CA634">
        <v>0</v>
      </c>
      <c r="CB634">
        <v>0</v>
      </c>
      <c r="CC634">
        <v>2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4</v>
      </c>
      <c r="DU634">
        <v>0.7</v>
      </c>
      <c r="DV634">
        <v>0</v>
      </c>
      <c r="DW634">
        <v>0</v>
      </c>
      <c r="DX634">
        <v>0</v>
      </c>
      <c r="DY634" s="4">
        <v>46081</v>
      </c>
      <c r="DZ634" s="3" t="s">
        <v>2735</v>
      </c>
      <c r="EA634">
        <v>4</v>
      </c>
      <c r="EB634">
        <v>0</v>
      </c>
      <c r="EC634">
        <v>5</v>
      </c>
      <c r="ED634">
        <v>0</v>
      </c>
      <c r="EE634">
        <v>4</v>
      </c>
      <c r="EF634">
        <v>5</v>
      </c>
      <c r="EG634">
        <v>2.5</v>
      </c>
      <c r="EH634">
        <v>1.6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45</v>
      </c>
      <c r="B635" s="3" t="s">
        <v>146</v>
      </c>
      <c r="C635" s="3" t="s">
        <v>13</v>
      </c>
      <c r="D635" s="3" t="s">
        <v>14</v>
      </c>
      <c r="E635" s="3" t="s">
        <v>147</v>
      </c>
      <c r="F635" s="3" t="s">
        <v>148</v>
      </c>
      <c r="G635" s="3" t="s">
        <v>149</v>
      </c>
      <c r="H635" s="3" t="s">
        <v>150</v>
      </c>
      <c r="I635" s="3" t="s">
        <v>34</v>
      </c>
      <c r="J635" s="3" t="s">
        <v>35</v>
      </c>
      <c r="K635" s="3" t="s">
        <v>683</v>
      </c>
      <c r="L635" s="3" t="s">
        <v>684</v>
      </c>
      <c r="M635" s="3" t="s">
        <v>153</v>
      </c>
      <c r="N635" s="3" t="s">
        <v>154</v>
      </c>
      <c r="O635">
        <v>3</v>
      </c>
      <c r="P635" s="3" t="s">
        <v>685</v>
      </c>
      <c r="Q635" s="3" t="s">
        <v>685</v>
      </c>
      <c r="R635" s="3" t="s">
        <v>685</v>
      </c>
      <c r="S635" s="3" t="s">
        <v>2145</v>
      </c>
      <c r="T635" s="3" t="s">
        <v>2146</v>
      </c>
      <c r="U635" s="3" t="s">
        <v>209</v>
      </c>
      <c r="V635" s="3" t="s">
        <v>210</v>
      </c>
      <c r="W635" s="3" t="s">
        <v>211</v>
      </c>
      <c r="X635" s="3" t="s">
        <v>211</v>
      </c>
      <c r="Y635" s="3" t="s">
        <v>190</v>
      </c>
      <c r="Z635" s="3" t="s">
        <v>175</v>
      </c>
      <c r="AA635" s="3" t="s">
        <v>1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2</v>
      </c>
      <c r="AL635">
        <v>0</v>
      </c>
      <c r="AM635">
        <v>0</v>
      </c>
      <c r="AN635">
        <v>0</v>
      </c>
      <c r="AO635">
        <v>2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2</v>
      </c>
      <c r="BR635">
        <v>0</v>
      </c>
      <c r="BS635">
        <v>0</v>
      </c>
      <c r="BT635">
        <v>0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4</v>
      </c>
      <c r="DF635">
        <v>0</v>
      </c>
      <c r="DG635">
        <v>0</v>
      </c>
      <c r="DH635">
        <v>0</v>
      </c>
      <c r="DI635">
        <v>4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6</v>
      </c>
      <c r="DU635">
        <v>26.25</v>
      </c>
      <c r="DV635">
        <v>0</v>
      </c>
      <c r="DW635">
        <v>0</v>
      </c>
      <c r="DX635">
        <v>0</v>
      </c>
      <c r="DY635" s="4">
        <v>46053</v>
      </c>
      <c r="DZ635" s="3" t="s">
        <v>2735</v>
      </c>
      <c r="EA635">
        <v>3</v>
      </c>
      <c r="EB635">
        <v>0</v>
      </c>
      <c r="EC635">
        <v>9</v>
      </c>
      <c r="ED635">
        <v>0</v>
      </c>
      <c r="EE635">
        <v>3</v>
      </c>
      <c r="EF635">
        <v>9</v>
      </c>
      <c r="EG635">
        <v>2.25</v>
      </c>
      <c r="EH635">
        <v>1.33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45</v>
      </c>
      <c r="B636" s="3" t="s">
        <v>146</v>
      </c>
      <c r="C636" s="3" t="s">
        <v>13</v>
      </c>
      <c r="D636" s="3" t="s">
        <v>14</v>
      </c>
      <c r="E636" s="3" t="s">
        <v>147</v>
      </c>
      <c r="F636" s="3" t="s">
        <v>148</v>
      </c>
      <c r="G636" s="3" t="s">
        <v>149</v>
      </c>
      <c r="H636" s="3" t="s">
        <v>150</v>
      </c>
      <c r="I636" s="3" t="s">
        <v>22</v>
      </c>
      <c r="J636" s="3" t="s">
        <v>23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2</v>
      </c>
      <c r="P636" s="3" t="s">
        <v>685</v>
      </c>
      <c r="Q636" s="3" t="s">
        <v>685</v>
      </c>
      <c r="R636" s="3" t="s">
        <v>685</v>
      </c>
      <c r="S636" s="3" t="s">
        <v>251</v>
      </c>
      <c r="T636" s="3" t="s">
        <v>1452</v>
      </c>
      <c r="U636" s="3" t="s">
        <v>209</v>
      </c>
      <c r="V636" s="3" t="s">
        <v>210</v>
      </c>
      <c r="W636" s="3" t="s">
        <v>211</v>
      </c>
      <c r="X636" s="3" t="s">
        <v>211</v>
      </c>
      <c r="Y636" s="3" t="s">
        <v>190</v>
      </c>
      <c r="Z636" s="3" t="s">
        <v>2100</v>
      </c>
      <c r="AA636" s="3" t="s">
        <v>1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3</v>
      </c>
      <c r="AT636">
        <v>0</v>
      </c>
      <c r="AU636">
        <v>0</v>
      </c>
      <c r="AV636">
        <v>0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2</v>
      </c>
      <c r="DU636">
        <v>18.75</v>
      </c>
      <c r="DV636">
        <v>0</v>
      </c>
      <c r="DW636">
        <v>0</v>
      </c>
      <c r="DX636">
        <v>0</v>
      </c>
      <c r="DY636" s="4">
        <v>46568</v>
      </c>
      <c r="DZ636" s="3" t="s">
        <v>2735</v>
      </c>
      <c r="EA636">
        <v>2</v>
      </c>
      <c r="EB636">
        <v>0</v>
      </c>
      <c r="EC636">
        <v>4</v>
      </c>
      <c r="ED636">
        <v>0</v>
      </c>
      <c r="EE636">
        <v>2</v>
      </c>
      <c r="EF636">
        <v>4</v>
      </c>
      <c r="EG636">
        <v>2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45</v>
      </c>
      <c r="B637" s="3" t="s">
        <v>146</v>
      </c>
      <c r="C637" s="3" t="s">
        <v>13</v>
      </c>
      <c r="D637" s="3" t="s">
        <v>14</v>
      </c>
      <c r="E637" s="3" t="s">
        <v>147</v>
      </c>
      <c r="F637" s="3" t="s">
        <v>148</v>
      </c>
      <c r="G637" s="3" t="s">
        <v>149</v>
      </c>
      <c r="H637" s="3" t="s">
        <v>150</v>
      </c>
      <c r="I637" s="3" t="s">
        <v>100</v>
      </c>
      <c r="J637" s="3" t="s">
        <v>101</v>
      </c>
      <c r="K637" s="3" t="s">
        <v>555</v>
      </c>
      <c r="L637" s="3" t="s">
        <v>943</v>
      </c>
      <c r="M637" s="3" t="s">
        <v>153</v>
      </c>
      <c r="N637" s="3" t="s">
        <v>154</v>
      </c>
      <c r="O637">
        <v>1</v>
      </c>
      <c r="P637" s="3" t="s">
        <v>2074</v>
      </c>
      <c r="Q637" s="3" t="s">
        <v>2074</v>
      </c>
      <c r="R637" s="3" t="s">
        <v>2074</v>
      </c>
      <c r="S637" s="3" t="s">
        <v>487</v>
      </c>
      <c r="T637" s="3" t="s">
        <v>1793</v>
      </c>
      <c r="U637" s="3" t="s">
        <v>209</v>
      </c>
      <c r="V637" s="3" t="s">
        <v>210</v>
      </c>
      <c r="W637" s="3" t="s">
        <v>287</v>
      </c>
      <c r="X637" s="3" t="s">
        <v>288</v>
      </c>
      <c r="Y637" s="3" t="s">
        <v>190</v>
      </c>
      <c r="Z637" s="3" t="s">
        <v>175</v>
      </c>
      <c r="AA637" s="3" t="s">
        <v>161</v>
      </c>
      <c r="AB637">
        <v>0</v>
      </c>
      <c r="AC637">
        <v>2</v>
      </c>
      <c r="AD637">
        <v>0</v>
      </c>
      <c r="AE637">
        <v>0</v>
      </c>
      <c r="AF637">
        <v>0</v>
      </c>
      <c r="AG637">
        <v>2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2</v>
      </c>
      <c r="CH637">
        <v>0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79.6875</v>
      </c>
      <c r="DV637">
        <v>0</v>
      </c>
      <c r="DW637">
        <v>0</v>
      </c>
      <c r="DX637">
        <v>0</v>
      </c>
      <c r="DY637" s="4">
        <v>46112</v>
      </c>
      <c r="DZ637" s="3" t="s">
        <v>2735</v>
      </c>
      <c r="EA637">
        <v>1</v>
      </c>
      <c r="EB637">
        <v>0</v>
      </c>
      <c r="EC637">
        <v>6</v>
      </c>
      <c r="ED637">
        <v>0</v>
      </c>
      <c r="EE637">
        <v>1</v>
      </c>
      <c r="EF637">
        <v>6</v>
      </c>
      <c r="EG637">
        <v>2</v>
      </c>
      <c r="EH637">
        <v>0.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45</v>
      </c>
      <c r="B638" s="3" t="s">
        <v>146</v>
      </c>
      <c r="C638" s="3" t="s">
        <v>13</v>
      </c>
      <c r="D638" s="3" t="s">
        <v>14</v>
      </c>
      <c r="E638" s="3" t="s">
        <v>147</v>
      </c>
      <c r="F638" s="3" t="s">
        <v>148</v>
      </c>
      <c r="G638" s="3" t="s">
        <v>149</v>
      </c>
      <c r="H638" s="3" t="s">
        <v>150</v>
      </c>
      <c r="I638" s="3" t="s">
        <v>46</v>
      </c>
      <c r="J638" s="3" t="s">
        <v>47</v>
      </c>
      <c r="K638" s="3" t="s">
        <v>555</v>
      </c>
      <c r="L638" s="3" t="s">
        <v>556</v>
      </c>
      <c r="M638" s="3" t="s">
        <v>153</v>
      </c>
      <c r="N638" s="3" t="s">
        <v>154</v>
      </c>
      <c r="O638">
        <v>2</v>
      </c>
      <c r="P638" s="3" t="s">
        <v>2074</v>
      </c>
      <c r="Q638" s="3" t="s">
        <v>2074</v>
      </c>
      <c r="R638" s="3" t="s">
        <v>2074</v>
      </c>
      <c r="S638" s="3" t="s">
        <v>503</v>
      </c>
      <c r="T638" s="3" t="s">
        <v>1818</v>
      </c>
      <c r="U638" s="3" t="s">
        <v>242</v>
      </c>
      <c r="V638" s="3" t="s">
        <v>210</v>
      </c>
      <c r="W638" s="3" t="s">
        <v>215</v>
      </c>
      <c r="X638" s="3" t="s">
        <v>216</v>
      </c>
      <c r="Y638" s="3" t="s">
        <v>190</v>
      </c>
      <c r="Z638" s="3" t="s">
        <v>175</v>
      </c>
      <c r="AA638" s="3" t="s">
        <v>161</v>
      </c>
      <c r="AB638">
        <v>0</v>
      </c>
      <c r="AC638">
        <v>0</v>
      </c>
      <c r="AD638">
        <v>20</v>
      </c>
      <c r="AE638">
        <v>0</v>
      </c>
      <c r="AF638">
        <v>0</v>
      </c>
      <c r="AG638">
        <v>20</v>
      </c>
      <c r="AH638">
        <v>0</v>
      </c>
      <c r="AI638">
        <v>0</v>
      </c>
      <c r="AJ638">
        <v>0</v>
      </c>
      <c r="AK638">
        <v>0</v>
      </c>
      <c r="AL638">
        <v>30</v>
      </c>
      <c r="AM638">
        <v>0</v>
      </c>
      <c r="AN638">
        <v>0</v>
      </c>
      <c r="AO638">
        <v>3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15</v>
      </c>
      <c r="DI638">
        <v>15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15</v>
      </c>
      <c r="DQ638">
        <v>15</v>
      </c>
      <c r="DR638">
        <v>0</v>
      </c>
      <c r="DS638">
        <v>0</v>
      </c>
      <c r="DT638">
        <v>45</v>
      </c>
      <c r="DU638">
        <v>1.5625</v>
      </c>
      <c r="DV638">
        <v>0</v>
      </c>
      <c r="DW638">
        <v>0</v>
      </c>
      <c r="DX638">
        <v>0</v>
      </c>
      <c r="DY638" s="4">
        <v>46203</v>
      </c>
      <c r="DZ638" s="3" t="s">
        <v>2735</v>
      </c>
      <c r="EA638">
        <v>30</v>
      </c>
      <c r="EB638">
        <v>0</v>
      </c>
      <c r="EC638">
        <v>80</v>
      </c>
      <c r="ED638">
        <v>0</v>
      </c>
      <c r="EE638">
        <v>30</v>
      </c>
      <c r="EF638">
        <v>80</v>
      </c>
      <c r="EG638">
        <v>20</v>
      </c>
      <c r="EH638">
        <v>1.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45</v>
      </c>
      <c r="B639" s="3" t="s">
        <v>146</v>
      </c>
      <c r="C639" s="3" t="s">
        <v>13</v>
      </c>
      <c r="D639" s="3" t="s">
        <v>14</v>
      </c>
      <c r="E639" s="3" t="s">
        <v>147</v>
      </c>
      <c r="F639" s="3" t="s">
        <v>148</v>
      </c>
      <c r="G639" s="3" t="s">
        <v>149</v>
      </c>
      <c r="H639" s="3" t="s">
        <v>150</v>
      </c>
      <c r="I639" s="3" t="s">
        <v>54</v>
      </c>
      <c r="J639" s="3" t="s">
        <v>55</v>
      </c>
      <c r="K639" s="3" t="s">
        <v>555</v>
      </c>
      <c r="L639" s="3" t="s">
        <v>943</v>
      </c>
      <c r="M639" s="3" t="s">
        <v>153</v>
      </c>
      <c r="N639" s="3" t="s">
        <v>154</v>
      </c>
      <c r="O639">
        <v>1</v>
      </c>
      <c r="P639" s="3" t="s">
        <v>685</v>
      </c>
      <c r="Q639" s="3" t="s">
        <v>685</v>
      </c>
      <c r="R639" s="3" t="s">
        <v>685</v>
      </c>
      <c r="S639" s="3" t="s">
        <v>201</v>
      </c>
      <c r="T639" s="3" t="s">
        <v>1400</v>
      </c>
      <c r="U639" s="3" t="s">
        <v>156</v>
      </c>
      <c r="V639" s="3" t="s">
        <v>157</v>
      </c>
      <c r="W639" s="3" t="s">
        <v>2346</v>
      </c>
      <c r="X639" s="3" t="s">
        <v>2347</v>
      </c>
      <c r="Y639" s="3" t="s">
        <v>160</v>
      </c>
      <c r="Z639" s="3" t="s">
        <v>2099</v>
      </c>
      <c r="AA639" s="3" t="s">
        <v>161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1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1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2</v>
      </c>
      <c r="DU639">
        <v>7.31</v>
      </c>
      <c r="DV639">
        <v>0</v>
      </c>
      <c r="DW639">
        <v>0</v>
      </c>
      <c r="DX639">
        <v>0</v>
      </c>
      <c r="DY639" s="4">
        <v>46140</v>
      </c>
      <c r="DZ639" s="3" t="s">
        <v>2735</v>
      </c>
      <c r="EA639">
        <v>1</v>
      </c>
      <c r="EB639">
        <v>0</v>
      </c>
      <c r="EC639">
        <v>5</v>
      </c>
      <c r="ED639">
        <v>0</v>
      </c>
      <c r="EE639">
        <v>1</v>
      </c>
      <c r="EF639">
        <v>5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45</v>
      </c>
      <c r="B640" s="3" t="s">
        <v>146</v>
      </c>
      <c r="C640" s="3" t="s">
        <v>13</v>
      </c>
      <c r="D640" s="3" t="s">
        <v>14</v>
      </c>
      <c r="E640" s="3" t="s">
        <v>147</v>
      </c>
      <c r="F640" s="3" t="s">
        <v>148</v>
      </c>
      <c r="G640" s="3" t="s">
        <v>149</v>
      </c>
      <c r="H640" s="3" t="s">
        <v>150</v>
      </c>
      <c r="I640" s="3" t="s">
        <v>16</v>
      </c>
      <c r="J640" s="3" t="s">
        <v>17</v>
      </c>
      <c r="K640" s="3" t="s">
        <v>151</v>
      </c>
      <c r="L640" s="3" t="s">
        <v>881</v>
      </c>
      <c r="M640" s="3" t="s">
        <v>153</v>
      </c>
      <c r="N640" s="3" t="s">
        <v>154</v>
      </c>
      <c r="O640">
        <v>2</v>
      </c>
      <c r="P640" s="3" t="s">
        <v>685</v>
      </c>
      <c r="Q640" s="3" t="s">
        <v>685</v>
      </c>
      <c r="R640" s="3" t="s">
        <v>685</v>
      </c>
      <c r="S640" s="3" t="s">
        <v>355</v>
      </c>
      <c r="T640" s="3" t="s">
        <v>1592</v>
      </c>
      <c r="U640" s="3" t="s">
        <v>235</v>
      </c>
      <c r="V640" s="3" t="s">
        <v>210</v>
      </c>
      <c r="W640" s="3" t="s">
        <v>219</v>
      </c>
      <c r="X640" s="3" t="s">
        <v>220</v>
      </c>
      <c r="Y640" s="3" t="s">
        <v>190</v>
      </c>
      <c r="Z640" s="3" t="s">
        <v>2100</v>
      </c>
      <c r="AA640" s="3" t="s">
        <v>161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1</v>
      </c>
      <c r="CP640">
        <v>0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542.25</v>
      </c>
      <c r="DV640">
        <v>0</v>
      </c>
      <c r="DW640">
        <v>0</v>
      </c>
      <c r="DX640">
        <v>0</v>
      </c>
      <c r="DY640" s="4">
        <v>46173</v>
      </c>
      <c r="DZ640" s="3" t="s">
        <v>2735</v>
      </c>
      <c r="EA640">
        <v>1</v>
      </c>
      <c r="EB640">
        <v>0</v>
      </c>
      <c r="EC640">
        <v>2</v>
      </c>
      <c r="ED640">
        <v>0</v>
      </c>
      <c r="EE640">
        <v>1</v>
      </c>
      <c r="EF640">
        <v>2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45</v>
      </c>
      <c r="B641" s="3" t="s">
        <v>146</v>
      </c>
      <c r="C641" s="3" t="s">
        <v>13</v>
      </c>
      <c r="D641" s="3" t="s">
        <v>14</v>
      </c>
      <c r="E641" s="3" t="s">
        <v>147</v>
      </c>
      <c r="F641" s="3" t="s">
        <v>148</v>
      </c>
      <c r="G641" s="3" t="s">
        <v>149</v>
      </c>
      <c r="H641" s="3" t="s">
        <v>150</v>
      </c>
      <c r="I641" s="3" t="s">
        <v>87</v>
      </c>
      <c r="J641" s="3" t="s">
        <v>88</v>
      </c>
      <c r="K641" s="3" t="s">
        <v>555</v>
      </c>
      <c r="L641" s="3" t="s">
        <v>556</v>
      </c>
      <c r="M641" s="3" t="s">
        <v>153</v>
      </c>
      <c r="N641" s="3" t="s">
        <v>154</v>
      </c>
      <c r="O641">
        <v>1</v>
      </c>
      <c r="P641" s="3" t="s">
        <v>685</v>
      </c>
      <c r="Q641" s="3" t="s">
        <v>685</v>
      </c>
      <c r="R641" s="3" t="s">
        <v>685</v>
      </c>
      <c r="S641" s="3" t="s">
        <v>606</v>
      </c>
      <c r="T641" s="3" t="s">
        <v>1227</v>
      </c>
      <c r="U641" s="3" t="s">
        <v>187</v>
      </c>
      <c r="V641" s="3" t="s">
        <v>157</v>
      </c>
      <c r="W641" s="3" t="s">
        <v>157</v>
      </c>
      <c r="X641" s="3" t="s">
        <v>2345</v>
      </c>
      <c r="Y641" s="3" t="s">
        <v>160</v>
      </c>
      <c r="Z641" s="3" t="s">
        <v>175</v>
      </c>
      <c r="AA641" s="3" t="s">
        <v>161</v>
      </c>
      <c r="AB641">
        <v>0</v>
      </c>
      <c r="AC641">
        <v>2</v>
      </c>
      <c r="AD641">
        <v>0</v>
      </c>
      <c r="AE641">
        <v>0</v>
      </c>
      <c r="AF641">
        <v>0</v>
      </c>
      <c r="AG641">
        <v>2</v>
      </c>
      <c r="AH641">
        <v>0</v>
      </c>
      <c r="AI641">
        <v>0</v>
      </c>
      <c r="AJ641">
        <v>0</v>
      </c>
      <c r="AK641">
        <v>3</v>
      </c>
      <c r="AL641">
        <v>0</v>
      </c>
      <c r="AM641">
        <v>0</v>
      </c>
      <c r="AN641">
        <v>0</v>
      </c>
      <c r="AO641">
        <v>3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1</v>
      </c>
      <c r="BB641">
        <v>0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5</v>
      </c>
      <c r="BJ641">
        <v>0</v>
      </c>
      <c r="BK641">
        <v>0</v>
      </c>
      <c r="BL641">
        <v>0</v>
      </c>
      <c r="BM641">
        <v>5</v>
      </c>
      <c r="BN641">
        <v>0</v>
      </c>
      <c r="BO641">
        <v>0</v>
      </c>
      <c r="BP641">
        <v>0</v>
      </c>
      <c r="BQ641">
        <v>3</v>
      </c>
      <c r="BR641">
        <v>0</v>
      </c>
      <c r="BS641">
        <v>0</v>
      </c>
      <c r="BT641">
        <v>0</v>
      </c>
      <c r="BU641">
        <v>3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2</v>
      </c>
      <c r="CP641">
        <v>0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1</v>
      </c>
      <c r="CX641">
        <v>0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2</v>
      </c>
      <c r="DF641">
        <v>0</v>
      </c>
      <c r="DG641">
        <v>0</v>
      </c>
      <c r="DH641">
        <v>0</v>
      </c>
      <c r="DI641">
        <v>2</v>
      </c>
      <c r="DJ641">
        <v>0</v>
      </c>
      <c r="DK641">
        <v>0</v>
      </c>
      <c r="DL641">
        <v>0</v>
      </c>
      <c r="DM641">
        <v>6</v>
      </c>
      <c r="DN641">
        <v>0</v>
      </c>
      <c r="DO641">
        <v>0</v>
      </c>
      <c r="DP641">
        <v>0</v>
      </c>
      <c r="DQ641">
        <v>6</v>
      </c>
      <c r="DR641">
        <v>0</v>
      </c>
      <c r="DS641">
        <v>0</v>
      </c>
      <c r="DT641">
        <v>8</v>
      </c>
      <c r="DU641">
        <v>4.1100000000000003</v>
      </c>
      <c r="DV641">
        <v>2</v>
      </c>
      <c r="DW641">
        <v>0</v>
      </c>
      <c r="DX641">
        <v>0</v>
      </c>
      <c r="DY641" s="4">
        <v>47177</v>
      </c>
      <c r="DZ641" s="3" t="s">
        <v>2735</v>
      </c>
      <c r="EA641">
        <v>4</v>
      </c>
      <c r="EB641">
        <v>0</v>
      </c>
      <c r="EC641">
        <v>27</v>
      </c>
      <c r="ED641">
        <v>0</v>
      </c>
      <c r="EE641">
        <v>4</v>
      </c>
      <c r="EF641">
        <v>27</v>
      </c>
      <c r="EG641">
        <v>2.454545</v>
      </c>
      <c r="EH641">
        <v>1.63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45</v>
      </c>
      <c r="B642" s="3" t="s">
        <v>146</v>
      </c>
      <c r="C642" s="3" t="s">
        <v>13</v>
      </c>
      <c r="D642" s="3" t="s">
        <v>14</v>
      </c>
      <c r="E642" s="3" t="s">
        <v>147</v>
      </c>
      <c r="F642" s="3" t="s">
        <v>148</v>
      </c>
      <c r="G642" s="3" t="s">
        <v>149</v>
      </c>
      <c r="H642" s="3" t="s">
        <v>150</v>
      </c>
      <c r="I642" s="3" t="s">
        <v>42</v>
      </c>
      <c r="J642" s="3" t="s">
        <v>43</v>
      </c>
      <c r="K642" s="3" t="s">
        <v>555</v>
      </c>
      <c r="L642" s="3" t="s">
        <v>943</v>
      </c>
      <c r="M642" s="3" t="s">
        <v>153</v>
      </c>
      <c r="N642" s="3" t="s">
        <v>154</v>
      </c>
      <c r="O642">
        <v>3</v>
      </c>
      <c r="P642" s="3" t="s">
        <v>685</v>
      </c>
      <c r="Q642" s="3" t="s">
        <v>685</v>
      </c>
      <c r="R642" s="3" t="s">
        <v>685</v>
      </c>
      <c r="S642" s="3" t="s">
        <v>350</v>
      </c>
      <c r="T642" s="3" t="s">
        <v>1583</v>
      </c>
      <c r="U642" s="3" t="s">
        <v>169</v>
      </c>
      <c r="V642" s="3" t="s">
        <v>157</v>
      </c>
      <c r="W642" s="3" t="s">
        <v>157</v>
      </c>
      <c r="X642" s="3" t="s">
        <v>2345</v>
      </c>
      <c r="Y642" s="3" t="s">
        <v>160</v>
      </c>
      <c r="Z642" s="3" t="s">
        <v>175</v>
      </c>
      <c r="AA642" s="3" t="s">
        <v>16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2</v>
      </c>
      <c r="AL642">
        <v>0</v>
      </c>
      <c r="AM642">
        <v>0</v>
      </c>
      <c r="AN642">
        <v>0</v>
      </c>
      <c r="AO642">
        <v>2</v>
      </c>
      <c r="AP642">
        <v>0</v>
      </c>
      <c r="AQ642">
        <v>0</v>
      </c>
      <c r="AR642">
        <v>0</v>
      </c>
      <c r="AS642">
        <v>3</v>
      </c>
      <c r="AT642">
        <v>0</v>
      </c>
      <c r="AU642">
        <v>0</v>
      </c>
      <c r="AV642">
        <v>0</v>
      </c>
      <c r="AW642">
        <v>3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</v>
      </c>
      <c r="BZ642">
        <v>0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3</v>
      </c>
      <c r="CH642">
        <v>0</v>
      </c>
      <c r="CI642">
        <v>0</v>
      </c>
      <c r="CJ642">
        <v>0</v>
      </c>
      <c r="CK642">
        <v>3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1</v>
      </c>
      <c r="DN642">
        <v>0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4</v>
      </c>
      <c r="DU642">
        <v>2.76</v>
      </c>
      <c r="DV642">
        <v>0</v>
      </c>
      <c r="DW642">
        <v>0</v>
      </c>
      <c r="DX642">
        <v>0</v>
      </c>
      <c r="DY642" s="4">
        <v>46630</v>
      </c>
      <c r="DZ642" s="3" t="s">
        <v>2735</v>
      </c>
      <c r="EA642">
        <v>3</v>
      </c>
      <c r="EB642">
        <v>0</v>
      </c>
      <c r="EC642">
        <v>11</v>
      </c>
      <c r="ED642">
        <v>0</v>
      </c>
      <c r="EE642">
        <v>3</v>
      </c>
      <c r="EF642">
        <v>11</v>
      </c>
      <c r="EG642">
        <v>1.8333330000000001</v>
      </c>
      <c r="EH642">
        <v>1.640000000000000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45</v>
      </c>
      <c r="B643" s="3" t="s">
        <v>146</v>
      </c>
      <c r="C643" s="3" t="s">
        <v>13</v>
      </c>
      <c r="D643" s="3" t="s">
        <v>14</v>
      </c>
      <c r="E643" s="3" t="s">
        <v>147</v>
      </c>
      <c r="F643" s="3" t="s">
        <v>148</v>
      </c>
      <c r="G643" s="3" t="s">
        <v>149</v>
      </c>
      <c r="H643" s="3" t="s">
        <v>150</v>
      </c>
      <c r="I643" s="3" t="s">
        <v>26</v>
      </c>
      <c r="J643" s="3" t="s">
        <v>27</v>
      </c>
      <c r="K643" s="3" t="s">
        <v>151</v>
      </c>
      <c r="L643" s="3" t="s">
        <v>881</v>
      </c>
      <c r="M643" s="3" t="s">
        <v>153</v>
      </c>
      <c r="N643" s="3" t="s">
        <v>154</v>
      </c>
      <c r="O643">
        <v>1</v>
      </c>
      <c r="P643" s="3" t="s">
        <v>2074</v>
      </c>
      <c r="Q643" s="3" t="s">
        <v>2074</v>
      </c>
      <c r="R643" s="3" t="s">
        <v>2074</v>
      </c>
      <c r="S643" s="3" t="s">
        <v>910</v>
      </c>
      <c r="T643" s="3" t="s">
        <v>1935</v>
      </c>
      <c r="U643" s="3" t="s">
        <v>235</v>
      </c>
      <c r="V643" s="3" t="s">
        <v>210</v>
      </c>
      <c r="W643" s="3" t="s">
        <v>219</v>
      </c>
      <c r="X643" s="3" t="s">
        <v>220</v>
      </c>
      <c r="Y643" s="3" t="s">
        <v>190</v>
      </c>
      <c r="Z643" s="3" t="s">
        <v>175</v>
      </c>
      <c r="AA643" s="3" t="s">
        <v>1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340</v>
      </c>
      <c r="DV643">
        <v>0</v>
      </c>
      <c r="DW643">
        <v>0</v>
      </c>
      <c r="DX643">
        <v>0</v>
      </c>
      <c r="DY643" s="4">
        <v>46112</v>
      </c>
      <c r="DZ643" s="3" t="s">
        <v>2735</v>
      </c>
      <c r="EA643">
        <v>1</v>
      </c>
      <c r="EB643">
        <v>0</v>
      </c>
      <c r="EC643">
        <v>1</v>
      </c>
      <c r="ED643">
        <v>0</v>
      </c>
      <c r="EE643">
        <v>1</v>
      </c>
      <c r="EF643">
        <v>1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45</v>
      </c>
      <c r="B644" s="3" t="s">
        <v>146</v>
      </c>
      <c r="C644" s="3" t="s">
        <v>13</v>
      </c>
      <c r="D644" s="3" t="s">
        <v>14</v>
      </c>
      <c r="E644" s="3" t="s">
        <v>147</v>
      </c>
      <c r="F644" s="3" t="s">
        <v>148</v>
      </c>
      <c r="G644" s="3" t="s">
        <v>149</v>
      </c>
      <c r="H644" s="3" t="s">
        <v>150</v>
      </c>
      <c r="I644" s="3" t="s">
        <v>18</v>
      </c>
      <c r="J644" s="3" t="s">
        <v>19</v>
      </c>
      <c r="K644" s="3" t="s">
        <v>151</v>
      </c>
      <c r="L644" s="3" t="s">
        <v>881</v>
      </c>
      <c r="M644" s="3" t="s">
        <v>153</v>
      </c>
      <c r="N644" s="3" t="s">
        <v>154</v>
      </c>
      <c r="O644">
        <v>2</v>
      </c>
      <c r="P644" s="3" t="s">
        <v>685</v>
      </c>
      <c r="Q644" s="3" t="s">
        <v>685</v>
      </c>
      <c r="R644" s="3" t="s">
        <v>685</v>
      </c>
      <c r="S644" s="3" t="s">
        <v>2559</v>
      </c>
      <c r="T644" s="3" t="s">
        <v>2560</v>
      </c>
      <c r="U644" s="3" t="s">
        <v>235</v>
      </c>
      <c r="V644" s="3" t="s">
        <v>210</v>
      </c>
      <c r="W644" s="3" t="s">
        <v>219</v>
      </c>
      <c r="X644" s="3" t="s">
        <v>220</v>
      </c>
      <c r="Y644" s="3" t="s">
        <v>190</v>
      </c>
      <c r="Z644" s="3" t="s">
        <v>2100</v>
      </c>
      <c r="AA644" s="3" t="s">
        <v>16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</v>
      </c>
      <c r="BZ644">
        <v>0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550</v>
      </c>
      <c r="DV644">
        <v>0</v>
      </c>
      <c r="DW644">
        <v>0</v>
      </c>
      <c r="DX644">
        <v>0</v>
      </c>
      <c r="DY644" s="4">
        <v>45961</v>
      </c>
      <c r="DZ644" s="3" t="s">
        <v>2735</v>
      </c>
      <c r="EA644">
        <v>1</v>
      </c>
      <c r="EB644">
        <v>0</v>
      </c>
      <c r="EC644">
        <v>1</v>
      </c>
      <c r="ED644">
        <v>0</v>
      </c>
      <c r="EE644">
        <v>1</v>
      </c>
      <c r="EF644">
        <v>1</v>
      </c>
      <c r="EG644">
        <v>1</v>
      </c>
      <c r="EH644">
        <v>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45</v>
      </c>
      <c r="B645" s="3" t="s">
        <v>146</v>
      </c>
      <c r="C645" s="3" t="s">
        <v>13</v>
      </c>
      <c r="D645" s="3" t="s">
        <v>14</v>
      </c>
      <c r="E645" s="3" t="s">
        <v>147</v>
      </c>
      <c r="F645" s="3" t="s">
        <v>148</v>
      </c>
      <c r="G645" s="3" t="s">
        <v>149</v>
      </c>
      <c r="H645" s="3" t="s">
        <v>150</v>
      </c>
      <c r="I645" s="3" t="s">
        <v>65</v>
      </c>
      <c r="J645" s="3" t="s">
        <v>66</v>
      </c>
      <c r="K645" s="3" t="s">
        <v>555</v>
      </c>
      <c r="L645" s="3" t="s">
        <v>943</v>
      </c>
      <c r="M645" s="3" t="s">
        <v>153</v>
      </c>
      <c r="N645" s="3" t="s">
        <v>154</v>
      </c>
      <c r="O645">
        <v>1</v>
      </c>
      <c r="P645" s="3" t="s">
        <v>2074</v>
      </c>
      <c r="Q645" s="3" t="s">
        <v>2074</v>
      </c>
      <c r="R645" s="3" t="s">
        <v>2074</v>
      </c>
      <c r="S645" s="3" t="s">
        <v>272</v>
      </c>
      <c r="T645" s="3" t="s">
        <v>1484</v>
      </c>
      <c r="U645" s="3" t="s">
        <v>209</v>
      </c>
      <c r="V645" s="3" t="s">
        <v>210</v>
      </c>
      <c r="W645" s="3" t="s">
        <v>211</v>
      </c>
      <c r="X645" s="3" t="s">
        <v>211</v>
      </c>
      <c r="Y645" s="3" t="s">
        <v>160</v>
      </c>
      <c r="Z645" s="3" t="s">
        <v>2100</v>
      </c>
      <c r="AA645" s="3" t="s">
        <v>161</v>
      </c>
      <c r="AB645">
        <v>0</v>
      </c>
      <c r="AC645">
        <v>1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2</v>
      </c>
      <c r="BJ645">
        <v>0</v>
      </c>
      <c r="BK645">
        <v>0</v>
      </c>
      <c r="BL645">
        <v>0</v>
      </c>
      <c r="BM645">
        <v>2</v>
      </c>
      <c r="BN645">
        <v>0</v>
      </c>
      <c r="BO645">
        <v>0</v>
      </c>
      <c r="BP645">
        <v>0</v>
      </c>
      <c r="BQ645">
        <v>1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2</v>
      </c>
      <c r="DU645">
        <v>4</v>
      </c>
      <c r="DV645">
        <v>0</v>
      </c>
      <c r="DW645">
        <v>0</v>
      </c>
      <c r="DX645">
        <v>0</v>
      </c>
      <c r="DY645" s="4">
        <v>47238</v>
      </c>
      <c r="DZ645" s="3" t="s">
        <v>2735</v>
      </c>
      <c r="EA645">
        <v>2</v>
      </c>
      <c r="EB645">
        <v>0</v>
      </c>
      <c r="EC645">
        <v>5</v>
      </c>
      <c r="ED645">
        <v>0</v>
      </c>
      <c r="EE645">
        <v>2</v>
      </c>
      <c r="EF645">
        <v>5</v>
      </c>
      <c r="EG645">
        <v>1.25</v>
      </c>
      <c r="EH645">
        <v>1.6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45</v>
      </c>
      <c r="B646" s="3" t="s">
        <v>146</v>
      </c>
      <c r="C646" s="3" t="s">
        <v>13</v>
      </c>
      <c r="D646" s="3" t="s">
        <v>14</v>
      </c>
      <c r="E646" s="3" t="s">
        <v>147</v>
      </c>
      <c r="F646" s="3" t="s">
        <v>148</v>
      </c>
      <c r="G646" s="3" t="s">
        <v>149</v>
      </c>
      <c r="H646" s="3" t="s">
        <v>150</v>
      </c>
      <c r="I646" s="3" t="s">
        <v>81</v>
      </c>
      <c r="J646" s="3" t="s">
        <v>2239</v>
      </c>
      <c r="K646" s="3" t="s">
        <v>151</v>
      </c>
      <c r="L646" s="3" t="s">
        <v>881</v>
      </c>
      <c r="M646" s="3" t="s">
        <v>153</v>
      </c>
      <c r="N646" s="3" t="s">
        <v>154</v>
      </c>
      <c r="O646">
        <v>2</v>
      </c>
      <c r="P646" s="3" t="s">
        <v>685</v>
      </c>
      <c r="Q646" s="3" t="s">
        <v>685</v>
      </c>
      <c r="R646" s="3" t="s">
        <v>685</v>
      </c>
      <c r="S646" s="3" t="s">
        <v>377</v>
      </c>
      <c r="T646" s="3" t="s">
        <v>1624</v>
      </c>
      <c r="U646" s="3" t="s">
        <v>209</v>
      </c>
      <c r="V646" s="3" t="s">
        <v>210</v>
      </c>
      <c r="W646" s="3" t="s">
        <v>300</v>
      </c>
      <c r="X646" s="3" t="s">
        <v>301</v>
      </c>
      <c r="Y646" s="3" t="s">
        <v>190</v>
      </c>
      <c r="Z646" s="3" t="s">
        <v>2100</v>
      </c>
      <c r="AA646" s="3" t="s">
        <v>1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2</v>
      </c>
      <c r="BB646">
        <v>0</v>
      </c>
      <c r="BC646">
        <v>0</v>
      </c>
      <c r="BD646">
        <v>0</v>
      </c>
      <c r="BE646">
        <v>2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</v>
      </c>
      <c r="CX646">
        <v>0</v>
      </c>
      <c r="CY646">
        <v>0</v>
      </c>
      <c r="CZ646">
        <v>0</v>
      </c>
      <c r="DA646">
        <v>3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</v>
      </c>
      <c r="DU646">
        <v>17.88</v>
      </c>
      <c r="DV646">
        <v>0</v>
      </c>
      <c r="DW646">
        <v>0</v>
      </c>
      <c r="DX646">
        <v>0</v>
      </c>
      <c r="DY646" s="4">
        <v>46295</v>
      </c>
      <c r="DZ646" s="3" t="s">
        <v>2735</v>
      </c>
      <c r="EA646">
        <v>2</v>
      </c>
      <c r="EB646">
        <v>0</v>
      </c>
      <c r="EC646">
        <v>5</v>
      </c>
      <c r="ED646">
        <v>0</v>
      </c>
      <c r="EE646">
        <v>2</v>
      </c>
      <c r="EF646">
        <v>5</v>
      </c>
      <c r="EG646">
        <v>2.5</v>
      </c>
      <c r="EH646">
        <v>0.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45</v>
      </c>
      <c r="B647" s="3" t="s">
        <v>146</v>
      </c>
      <c r="C647" s="3" t="s">
        <v>13</v>
      </c>
      <c r="D647" s="3" t="s">
        <v>14</v>
      </c>
      <c r="E647" s="3" t="s">
        <v>147</v>
      </c>
      <c r="F647" s="3" t="s">
        <v>148</v>
      </c>
      <c r="G647" s="3" t="s">
        <v>149</v>
      </c>
      <c r="H647" s="3" t="s">
        <v>150</v>
      </c>
      <c r="I647" s="3" t="s">
        <v>85</v>
      </c>
      <c r="J647" s="3" t="s">
        <v>86</v>
      </c>
      <c r="K647" s="3" t="s">
        <v>555</v>
      </c>
      <c r="L647" s="3" t="s">
        <v>943</v>
      </c>
      <c r="M647" s="3" t="s">
        <v>153</v>
      </c>
      <c r="N647" s="3" t="s">
        <v>154</v>
      </c>
      <c r="O647">
        <v>1</v>
      </c>
      <c r="P647" s="3" t="s">
        <v>2074</v>
      </c>
      <c r="Q647" s="3" t="s">
        <v>2074</v>
      </c>
      <c r="R647" s="3" t="s">
        <v>2074</v>
      </c>
      <c r="S647" s="3" t="s">
        <v>606</v>
      </c>
      <c r="T647" s="3" t="s">
        <v>1227</v>
      </c>
      <c r="U647" s="3" t="s">
        <v>187</v>
      </c>
      <c r="V647" s="3" t="s">
        <v>157</v>
      </c>
      <c r="W647" s="3" t="s">
        <v>157</v>
      </c>
      <c r="X647" s="3" t="s">
        <v>2345</v>
      </c>
      <c r="Y647" s="3" t="s">
        <v>160</v>
      </c>
      <c r="Z647" s="3" t="s">
        <v>175</v>
      </c>
      <c r="AA647" s="3" t="s">
        <v>161</v>
      </c>
      <c r="AB647">
        <v>0</v>
      </c>
      <c r="AC647">
        <v>1</v>
      </c>
      <c r="AD647">
        <v>0</v>
      </c>
      <c r="AE647">
        <v>0</v>
      </c>
      <c r="AF647">
        <v>0</v>
      </c>
      <c r="AG647">
        <v>1</v>
      </c>
      <c r="AH647">
        <v>0</v>
      </c>
      <c r="AI647">
        <v>0</v>
      </c>
      <c r="AJ647">
        <v>0</v>
      </c>
      <c r="AK647">
        <v>3</v>
      </c>
      <c r="AL647">
        <v>0</v>
      </c>
      <c r="AM647">
        <v>0</v>
      </c>
      <c r="AN647">
        <v>0</v>
      </c>
      <c r="AO647">
        <v>3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1</v>
      </c>
      <c r="BR647">
        <v>0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1</v>
      </c>
      <c r="BZ647">
        <v>0</v>
      </c>
      <c r="CA647">
        <v>0</v>
      </c>
      <c r="CB647">
        <v>0</v>
      </c>
      <c r="CC647">
        <v>1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2</v>
      </c>
      <c r="CX647">
        <v>0</v>
      </c>
      <c r="CY647">
        <v>0</v>
      </c>
      <c r="CZ647">
        <v>0</v>
      </c>
      <c r="DA647">
        <v>2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2</v>
      </c>
      <c r="DU647">
        <v>1.58</v>
      </c>
      <c r="DV647">
        <v>0</v>
      </c>
      <c r="DW647">
        <v>0</v>
      </c>
      <c r="DX647">
        <v>0</v>
      </c>
      <c r="DY647" s="4">
        <v>46783</v>
      </c>
      <c r="DZ647" s="3" t="s">
        <v>2735</v>
      </c>
      <c r="EA647">
        <v>2</v>
      </c>
      <c r="EB647">
        <v>0</v>
      </c>
      <c r="EC647">
        <v>10</v>
      </c>
      <c r="ED647">
        <v>0</v>
      </c>
      <c r="EE647">
        <v>2</v>
      </c>
      <c r="EF647">
        <v>10</v>
      </c>
      <c r="EG647">
        <v>1.428571</v>
      </c>
      <c r="EH647">
        <v>1.4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45</v>
      </c>
      <c r="B648" s="3" t="s">
        <v>146</v>
      </c>
      <c r="C648" s="3" t="s">
        <v>13</v>
      </c>
      <c r="D648" s="3" t="s">
        <v>14</v>
      </c>
      <c r="E648" s="3" t="s">
        <v>147</v>
      </c>
      <c r="F648" s="3" t="s">
        <v>148</v>
      </c>
      <c r="G648" s="3" t="s">
        <v>149</v>
      </c>
      <c r="H648" s="3" t="s">
        <v>150</v>
      </c>
      <c r="I648" s="3" t="s">
        <v>89</v>
      </c>
      <c r="J648" s="3" t="s">
        <v>90</v>
      </c>
      <c r="K648" s="3" t="s">
        <v>555</v>
      </c>
      <c r="L648" s="3" t="s">
        <v>943</v>
      </c>
      <c r="M648" s="3" t="s">
        <v>153</v>
      </c>
      <c r="N648" s="3" t="s">
        <v>154</v>
      </c>
      <c r="O648">
        <v>2</v>
      </c>
      <c r="P648" s="3" t="s">
        <v>685</v>
      </c>
      <c r="Q648" s="3" t="s">
        <v>685</v>
      </c>
      <c r="R648" s="3" t="s">
        <v>685</v>
      </c>
      <c r="S648" s="3" t="s">
        <v>339</v>
      </c>
      <c r="T648" s="3" t="s">
        <v>1560</v>
      </c>
      <c r="U648" s="3" t="s">
        <v>166</v>
      </c>
      <c r="V648" s="3" t="s">
        <v>157</v>
      </c>
      <c r="W648" s="3" t="s">
        <v>157</v>
      </c>
      <c r="X648" s="3" t="s">
        <v>2345</v>
      </c>
      <c r="Y648" s="3" t="s">
        <v>160</v>
      </c>
      <c r="Z648" s="3" t="s">
        <v>2099</v>
      </c>
      <c r="AA648" s="3" t="s">
        <v>1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1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1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2</v>
      </c>
      <c r="DU648">
        <v>0.1</v>
      </c>
      <c r="DV648">
        <v>0</v>
      </c>
      <c r="DW648">
        <v>0</v>
      </c>
      <c r="DX648">
        <v>0</v>
      </c>
      <c r="DY648" s="4">
        <v>46112</v>
      </c>
      <c r="DZ648" s="3" t="s">
        <v>2735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1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45</v>
      </c>
      <c r="B649" s="3" t="s">
        <v>146</v>
      </c>
      <c r="C649" s="3" t="s">
        <v>13</v>
      </c>
      <c r="D649" s="3" t="s">
        <v>14</v>
      </c>
      <c r="E649" s="3" t="s">
        <v>147</v>
      </c>
      <c r="F649" s="3" t="s">
        <v>148</v>
      </c>
      <c r="G649" s="3" t="s">
        <v>149</v>
      </c>
      <c r="H649" s="3" t="s">
        <v>150</v>
      </c>
      <c r="I649" s="3" t="s">
        <v>81</v>
      </c>
      <c r="J649" s="3" t="s">
        <v>2239</v>
      </c>
      <c r="K649" s="3" t="s">
        <v>151</v>
      </c>
      <c r="L649" s="3" t="s">
        <v>881</v>
      </c>
      <c r="M649" s="3" t="s">
        <v>153</v>
      </c>
      <c r="N649" s="3" t="s">
        <v>154</v>
      </c>
      <c r="O649">
        <v>2</v>
      </c>
      <c r="P649" s="3" t="s">
        <v>685</v>
      </c>
      <c r="Q649" s="3" t="s">
        <v>685</v>
      </c>
      <c r="R649" s="3" t="s">
        <v>685</v>
      </c>
      <c r="S649" s="3" t="s">
        <v>389</v>
      </c>
      <c r="T649" s="3" t="s">
        <v>1640</v>
      </c>
      <c r="U649" s="3" t="s">
        <v>235</v>
      </c>
      <c r="V649" s="3" t="s">
        <v>210</v>
      </c>
      <c r="W649" s="3" t="s">
        <v>219</v>
      </c>
      <c r="X649" s="3" t="s">
        <v>220</v>
      </c>
      <c r="Y649" s="3" t="s">
        <v>190</v>
      </c>
      <c r="Z649" s="3" t="s">
        <v>2099</v>
      </c>
      <c r="AA649" s="3" t="s">
        <v>1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3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5</v>
      </c>
      <c r="DU649">
        <v>3.29</v>
      </c>
      <c r="DV649">
        <v>0</v>
      </c>
      <c r="DW649">
        <v>0</v>
      </c>
      <c r="DX649">
        <v>0</v>
      </c>
      <c r="DY649" s="4">
        <v>45961</v>
      </c>
      <c r="DZ649" s="3" t="s">
        <v>2735</v>
      </c>
      <c r="EA649">
        <v>2</v>
      </c>
      <c r="EB649">
        <v>0</v>
      </c>
      <c r="EC649">
        <v>3</v>
      </c>
      <c r="ED649">
        <v>0</v>
      </c>
      <c r="EE649">
        <v>2</v>
      </c>
      <c r="EF649">
        <v>3</v>
      </c>
      <c r="EG649">
        <v>3</v>
      </c>
      <c r="EH649">
        <v>0.67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45</v>
      </c>
      <c r="B650" s="3" t="s">
        <v>146</v>
      </c>
      <c r="C650" s="3" t="s">
        <v>13</v>
      </c>
      <c r="D650" s="3" t="s">
        <v>14</v>
      </c>
      <c r="E650" s="3" t="s">
        <v>147</v>
      </c>
      <c r="F650" s="3" t="s">
        <v>148</v>
      </c>
      <c r="G650" s="3" t="s">
        <v>149</v>
      </c>
      <c r="H650" s="3" t="s">
        <v>150</v>
      </c>
      <c r="I650" s="3" t="s">
        <v>79</v>
      </c>
      <c r="J650" s="3" t="s">
        <v>80</v>
      </c>
      <c r="K650" s="3" t="s">
        <v>555</v>
      </c>
      <c r="L650" s="3" t="s">
        <v>881</v>
      </c>
      <c r="M650" s="3" t="s">
        <v>153</v>
      </c>
      <c r="N650" s="3" t="s">
        <v>154</v>
      </c>
      <c r="O650">
        <v>2</v>
      </c>
      <c r="P650" s="3" t="s">
        <v>685</v>
      </c>
      <c r="Q650" s="3" t="s">
        <v>685</v>
      </c>
      <c r="R650" s="3" t="s">
        <v>685</v>
      </c>
      <c r="S650" s="3" t="s">
        <v>272</v>
      </c>
      <c r="T650" s="3" t="s">
        <v>1484</v>
      </c>
      <c r="U650" s="3" t="s">
        <v>209</v>
      </c>
      <c r="V650" s="3" t="s">
        <v>210</v>
      </c>
      <c r="W650" s="3" t="s">
        <v>211</v>
      </c>
      <c r="X650" s="3" t="s">
        <v>211</v>
      </c>
      <c r="Y650" s="3" t="s">
        <v>160</v>
      </c>
      <c r="Z650" s="3" t="s">
        <v>2100</v>
      </c>
      <c r="AA650" s="3" t="s">
        <v>1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2</v>
      </c>
      <c r="BR650">
        <v>0</v>
      </c>
      <c r="BS650">
        <v>0</v>
      </c>
      <c r="BT650">
        <v>0</v>
      </c>
      <c r="BU650">
        <v>2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</v>
      </c>
      <c r="DF650">
        <v>0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2</v>
      </c>
      <c r="DU650">
        <v>5</v>
      </c>
      <c r="DV650">
        <v>0</v>
      </c>
      <c r="DW650">
        <v>0</v>
      </c>
      <c r="DX650">
        <v>0</v>
      </c>
      <c r="DY650" s="4">
        <v>47269</v>
      </c>
      <c r="DZ650" s="3" t="s">
        <v>2735</v>
      </c>
      <c r="EA650">
        <v>2</v>
      </c>
      <c r="EB650">
        <v>0</v>
      </c>
      <c r="EC650">
        <v>5</v>
      </c>
      <c r="ED650">
        <v>0</v>
      </c>
      <c r="EE650">
        <v>2</v>
      </c>
      <c r="EF650">
        <v>5</v>
      </c>
      <c r="EG650">
        <v>1.25</v>
      </c>
      <c r="EH650">
        <v>1.6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45</v>
      </c>
      <c r="B651" s="3" t="s">
        <v>146</v>
      </c>
      <c r="C651" s="3" t="s">
        <v>13</v>
      </c>
      <c r="D651" s="3" t="s">
        <v>14</v>
      </c>
      <c r="E651" s="3" t="s">
        <v>147</v>
      </c>
      <c r="F651" s="3" t="s">
        <v>148</v>
      </c>
      <c r="G651" s="3" t="s">
        <v>149</v>
      </c>
      <c r="H651" s="3" t="s">
        <v>150</v>
      </c>
      <c r="I651" s="3" t="s">
        <v>95</v>
      </c>
      <c r="J651" s="3" t="s">
        <v>96</v>
      </c>
      <c r="K651" s="3" t="s">
        <v>555</v>
      </c>
      <c r="L651" s="3" t="s">
        <v>556</v>
      </c>
      <c r="M651" s="3" t="s">
        <v>153</v>
      </c>
      <c r="N651" s="3" t="s">
        <v>154</v>
      </c>
      <c r="O651">
        <v>1</v>
      </c>
      <c r="P651" s="3" t="s">
        <v>685</v>
      </c>
      <c r="Q651" s="3" t="s">
        <v>685</v>
      </c>
      <c r="R651" s="3" t="s">
        <v>685</v>
      </c>
      <c r="S651" s="3" t="s">
        <v>588</v>
      </c>
      <c r="T651" s="3" t="s">
        <v>1203</v>
      </c>
      <c r="U651" s="3" t="s">
        <v>169</v>
      </c>
      <c r="V651" s="3" t="s">
        <v>157</v>
      </c>
      <c r="W651" s="3" t="s">
        <v>2352</v>
      </c>
      <c r="X651" s="3" t="s">
        <v>2353</v>
      </c>
      <c r="Y651" s="3" t="s">
        <v>160</v>
      </c>
      <c r="Z651" s="3" t="s">
        <v>2100</v>
      </c>
      <c r="AA651" s="3" t="s">
        <v>1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2</v>
      </c>
      <c r="AL651">
        <v>0</v>
      </c>
      <c r="AM651">
        <v>0</v>
      </c>
      <c r="AN651">
        <v>0</v>
      </c>
      <c r="AO651">
        <v>2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1</v>
      </c>
      <c r="BR651">
        <v>0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</v>
      </c>
      <c r="CH651">
        <v>0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2</v>
      </c>
      <c r="DU651">
        <v>18.75</v>
      </c>
      <c r="DV651">
        <v>1</v>
      </c>
      <c r="DW651">
        <v>0</v>
      </c>
      <c r="DX651">
        <v>0</v>
      </c>
      <c r="DY651" s="4">
        <v>46721</v>
      </c>
      <c r="DZ651" s="3" t="s">
        <v>2735</v>
      </c>
      <c r="EA651">
        <v>2</v>
      </c>
      <c r="EB651">
        <v>0</v>
      </c>
      <c r="EC651">
        <v>6</v>
      </c>
      <c r="ED651">
        <v>0</v>
      </c>
      <c r="EE651">
        <v>2</v>
      </c>
      <c r="EF651">
        <v>6</v>
      </c>
      <c r="EG651">
        <v>1.2</v>
      </c>
      <c r="EH651">
        <v>1.6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45</v>
      </c>
      <c r="B652" s="3" t="s">
        <v>146</v>
      </c>
      <c r="C652" s="3" t="s">
        <v>13</v>
      </c>
      <c r="D652" s="3" t="s">
        <v>14</v>
      </c>
      <c r="E652" s="3" t="s">
        <v>147</v>
      </c>
      <c r="F652" s="3" t="s">
        <v>148</v>
      </c>
      <c r="G652" s="3" t="s">
        <v>149</v>
      </c>
      <c r="H652" s="3" t="s">
        <v>150</v>
      </c>
      <c r="I652" s="3" t="s">
        <v>20</v>
      </c>
      <c r="J652" s="3" t="s">
        <v>21</v>
      </c>
      <c r="K652" s="3" t="s">
        <v>151</v>
      </c>
      <c r="L652" s="3" t="s">
        <v>152</v>
      </c>
      <c r="M652" s="3" t="s">
        <v>153</v>
      </c>
      <c r="N652" s="3" t="s">
        <v>154</v>
      </c>
      <c r="O652">
        <v>2</v>
      </c>
      <c r="P652" s="3" t="s">
        <v>685</v>
      </c>
      <c r="Q652" s="3" t="s">
        <v>685</v>
      </c>
      <c r="R652" s="3" t="s">
        <v>685</v>
      </c>
      <c r="S652" s="3" t="s">
        <v>2699</v>
      </c>
      <c r="T652" s="3" t="s">
        <v>2700</v>
      </c>
      <c r="U652" s="3" t="s">
        <v>209</v>
      </c>
      <c r="V652" s="3" t="s">
        <v>210</v>
      </c>
      <c r="W652" s="3" t="s">
        <v>537</v>
      </c>
      <c r="X652" s="3" t="s">
        <v>537</v>
      </c>
      <c r="Y652" s="3" t="s">
        <v>190</v>
      </c>
      <c r="Z652" s="3" t="s">
        <v>175</v>
      </c>
      <c r="AA652" s="3" t="s">
        <v>1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1</v>
      </c>
      <c r="CX652">
        <v>0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1</v>
      </c>
      <c r="DN652">
        <v>0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2</v>
      </c>
      <c r="DU652">
        <v>21.75</v>
      </c>
      <c r="DV652">
        <v>0</v>
      </c>
      <c r="DW652">
        <v>0</v>
      </c>
      <c r="DX652">
        <v>0</v>
      </c>
      <c r="DY652" s="4">
        <v>46654</v>
      </c>
      <c r="DZ652" s="3" t="s">
        <v>2735</v>
      </c>
      <c r="EA652">
        <v>1</v>
      </c>
      <c r="EB652">
        <v>0</v>
      </c>
      <c r="EC652">
        <v>2</v>
      </c>
      <c r="ED652">
        <v>0</v>
      </c>
      <c r="EE652">
        <v>1</v>
      </c>
      <c r="EF652">
        <v>2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45</v>
      </c>
      <c r="B653" s="3" t="s">
        <v>146</v>
      </c>
      <c r="C653" s="3" t="s">
        <v>13</v>
      </c>
      <c r="D653" s="3" t="s">
        <v>14</v>
      </c>
      <c r="E653" s="3" t="s">
        <v>147</v>
      </c>
      <c r="F653" s="3" t="s">
        <v>148</v>
      </c>
      <c r="G653" s="3" t="s">
        <v>149</v>
      </c>
      <c r="H653" s="3" t="s">
        <v>150</v>
      </c>
      <c r="I653" s="3" t="s">
        <v>34</v>
      </c>
      <c r="J653" s="3" t="s">
        <v>35</v>
      </c>
      <c r="K653" s="3" t="s">
        <v>683</v>
      </c>
      <c r="L653" s="3" t="s">
        <v>684</v>
      </c>
      <c r="M653" s="3" t="s">
        <v>153</v>
      </c>
      <c r="N653" s="3" t="s">
        <v>154</v>
      </c>
      <c r="O653">
        <v>3</v>
      </c>
      <c r="P653" s="3" t="s">
        <v>685</v>
      </c>
      <c r="Q653" s="3" t="s">
        <v>685</v>
      </c>
      <c r="R653" s="3" t="s">
        <v>685</v>
      </c>
      <c r="S653" s="3" t="s">
        <v>2200</v>
      </c>
      <c r="T653" s="3" t="s">
        <v>2201</v>
      </c>
      <c r="U653" s="3" t="s">
        <v>156</v>
      </c>
      <c r="V653" s="3" t="s">
        <v>157</v>
      </c>
      <c r="W653" s="3" t="s">
        <v>157</v>
      </c>
      <c r="X653" s="3" t="s">
        <v>2345</v>
      </c>
      <c r="Y653" s="3" t="s">
        <v>160</v>
      </c>
      <c r="Z653" s="3" t="s">
        <v>175</v>
      </c>
      <c r="AA653" s="3" t="s">
        <v>161</v>
      </c>
      <c r="AB653">
        <v>3</v>
      </c>
      <c r="AC653">
        <v>2</v>
      </c>
      <c r="AD653">
        <v>0</v>
      </c>
      <c r="AE653">
        <v>0</v>
      </c>
      <c r="AF653">
        <v>0</v>
      </c>
      <c r="AG653">
        <v>5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5</v>
      </c>
      <c r="DU653">
        <v>6.25</v>
      </c>
      <c r="DV653">
        <v>0</v>
      </c>
      <c r="DW653">
        <v>0</v>
      </c>
      <c r="DX653">
        <v>0</v>
      </c>
      <c r="DY653" s="4">
        <v>46721</v>
      </c>
      <c r="DZ653" s="3" t="s">
        <v>2735</v>
      </c>
      <c r="EA653">
        <v>5</v>
      </c>
      <c r="EB653">
        <v>0</v>
      </c>
      <c r="EC653">
        <v>5</v>
      </c>
      <c r="ED653">
        <v>0</v>
      </c>
      <c r="EE653">
        <v>5</v>
      </c>
      <c r="EF653">
        <v>5</v>
      </c>
      <c r="EG653">
        <v>5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45</v>
      </c>
      <c r="B654" s="3" t="s">
        <v>146</v>
      </c>
      <c r="C654" s="3" t="s">
        <v>13</v>
      </c>
      <c r="D654" s="3" t="s">
        <v>14</v>
      </c>
      <c r="E654" s="3" t="s">
        <v>147</v>
      </c>
      <c r="F654" s="3" t="s">
        <v>148</v>
      </c>
      <c r="G654" s="3" t="s">
        <v>149</v>
      </c>
      <c r="H654" s="3" t="s">
        <v>150</v>
      </c>
      <c r="I654" s="3" t="s">
        <v>38</v>
      </c>
      <c r="J654" s="3" t="s">
        <v>39</v>
      </c>
      <c r="K654" s="3" t="s">
        <v>555</v>
      </c>
      <c r="L654" s="3" t="s">
        <v>556</v>
      </c>
      <c r="M654" s="3" t="s">
        <v>153</v>
      </c>
      <c r="N654" s="3" t="s">
        <v>154</v>
      </c>
      <c r="O654">
        <v>1</v>
      </c>
      <c r="P654" s="3" t="s">
        <v>685</v>
      </c>
      <c r="Q654" s="3" t="s">
        <v>685</v>
      </c>
      <c r="R654" s="3" t="s">
        <v>685</v>
      </c>
      <c r="S654" s="3" t="s">
        <v>202</v>
      </c>
      <c r="T654" s="3" t="s">
        <v>1401</v>
      </c>
      <c r="U654" s="3" t="s">
        <v>156</v>
      </c>
      <c r="V654" s="3" t="s">
        <v>157</v>
      </c>
      <c r="W654" s="3" t="s">
        <v>2346</v>
      </c>
      <c r="X654" s="3" t="s">
        <v>2347</v>
      </c>
      <c r="Y654" s="3" t="s">
        <v>160</v>
      </c>
      <c r="Z654" s="3" t="s">
        <v>2099</v>
      </c>
      <c r="AA654" s="3" t="s">
        <v>1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1</v>
      </c>
      <c r="BC654">
        <v>0</v>
      </c>
      <c r="BD654">
        <v>0</v>
      </c>
      <c r="BE654">
        <v>1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1</v>
      </c>
      <c r="BS654">
        <v>0</v>
      </c>
      <c r="BT654">
        <v>0</v>
      </c>
      <c r="BU654">
        <v>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1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1</v>
      </c>
      <c r="CY654">
        <v>0</v>
      </c>
      <c r="CZ654">
        <v>0</v>
      </c>
      <c r="DA654">
        <v>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2</v>
      </c>
      <c r="DU654">
        <v>8.7899999999999991</v>
      </c>
      <c r="DV654">
        <v>0</v>
      </c>
      <c r="DW654">
        <v>0</v>
      </c>
      <c r="DX654">
        <v>0</v>
      </c>
      <c r="DY654" s="4">
        <v>46173</v>
      </c>
      <c r="DZ654" s="3" t="s">
        <v>2735</v>
      </c>
      <c r="EA654">
        <v>1</v>
      </c>
      <c r="EB654">
        <v>0</v>
      </c>
      <c r="EC654">
        <v>6</v>
      </c>
      <c r="ED654">
        <v>0</v>
      </c>
      <c r="EE654">
        <v>1</v>
      </c>
      <c r="EF654">
        <v>6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45</v>
      </c>
      <c r="B655" s="3" t="s">
        <v>146</v>
      </c>
      <c r="C655" s="3" t="s">
        <v>13</v>
      </c>
      <c r="D655" s="3" t="s">
        <v>14</v>
      </c>
      <c r="E655" s="3" t="s">
        <v>147</v>
      </c>
      <c r="F655" s="3" t="s">
        <v>148</v>
      </c>
      <c r="G655" s="3" t="s">
        <v>149</v>
      </c>
      <c r="H655" s="3" t="s">
        <v>150</v>
      </c>
      <c r="I655" s="3" t="s">
        <v>40</v>
      </c>
      <c r="J655" s="3" t="s">
        <v>41</v>
      </c>
      <c r="K655" s="3" t="s">
        <v>555</v>
      </c>
      <c r="L655" s="3" t="s">
        <v>556</v>
      </c>
      <c r="M655" s="3" t="s">
        <v>153</v>
      </c>
      <c r="N655" s="3" t="s">
        <v>154</v>
      </c>
      <c r="O655">
        <v>3</v>
      </c>
      <c r="P655" s="3" t="s">
        <v>685</v>
      </c>
      <c r="Q655" s="3" t="s">
        <v>685</v>
      </c>
      <c r="R655" s="3" t="s">
        <v>685</v>
      </c>
      <c r="S655" s="3" t="s">
        <v>565</v>
      </c>
      <c r="T655" s="3" t="s">
        <v>1149</v>
      </c>
      <c r="U655" s="3" t="s">
        <v>187</v>
      </c>
      <c r="V655" s="3" t="s">
        <v>157</v>
      </c>
      <c r="W655" s="3" t="s">
        <v>157</v>
      </c>
      <c r="X655" s="3" t="s">
        <v>2345</v>
      </c>
      <c r="Y655" s="3" t="s">
        <v>160</v>
      </c>
      <c r="Z655" s="3" t="s">
        <v>175</v>
      </c>
      <c r="AA655" s="3" t="s">
        <v>16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2</v>
      </c>
      <c r="BR655">
        <v>0</v>
      </c>
      <c r="BS655">
        <v>0</v>
      </c>
      <c r="BT655">
        <v>0</v>
      </c>
      <c r="BU655">
        <v>2</v>
      </c>
      <c r="BV655">
        <v>0</v>
      </c>
      <c r="BW655">
        <v>0</v>
      </c>
      <c r="BX655">
        <v>0</v>
      </c>
      <c r="BY655">
        <v>3</v>
      </c>
      <c r="BZ655">
        <v>0</v>
      </c>
      <c r="CA655">
        <v>0</v>
      </c>
      <c r="CB655">
        <v>0</v>
      </c>
      <c r="CC655">
        <v>3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3</v>
      </c>
      <c r="CP655">
        <v>0</v>
      </c>
      <c r="CQ655">
        <v>0</v>
      </c>
      <c r="CR655">
        <v>0</v>
      </c>
      <c r="CS655">
        <v>3</v>
      </c>
      <c r="CT655">
        <v>0</v>
      </c>
      <c r="CU655">
        <v>0</v>
      </c>
      <c r="CV655">
        <v>0</v>
      </c>
      <c r="CW655">
        <v>2</v>
      </c>
      <c r="CX655">
        <v>0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6</v>
      </c>
      <c r="DF655">
        <v>0</v>
      </c>
      <c r="DG655">
        <v>0</v>
      </c>
      <c r="DH655">
        <v>0</v>
      </c>
      <c r="DI655">
        <v>6</v>
      </c>
      <c r="DJ655">
        <v>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6</v>
      </c>
      <c r="DU655">
        <v>3.39</v>
      </c>
      <c r="DV655">
        <v>0</v>
      </c>
      <c r="DW655">
        <v>0</v>
      </c>
      <c r="DX655">
        <v>0</v>
      </c>
      <c r="DY655" s="4">
        <v>46295</v>
      </c>
      <c r="DZ655" s="3" t="s">
        <v>2735</v>
      </c>
      <c r="EA655">
        <v>5</v>
      </c>
      <c r="EB655">
        <v>0</v>
      </c>
      <c r="EC655">
        <v>17</v>
      </c>
      <c r="ED655">
        <v>0</v>
      </c>
      <c r="EE655">
        <v>5</v>
      </c>
      <c r="EF655">
        <v>17</v>
      </c>
      <c r="EG655">
        <v>2.8333330000000001</v>
      </c>
      <c r="EH655">
        <v>1.76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45</v>
      </c>
      <c r="B656" s="3" t="s">
        <v>146</v>
      </c>
      <c r="C656" s="3" t="s">
        <v>13</v>
      </c>
      <c r="D656" s="3" t="s">
        <v>14</v>
      </c>
      <c r="E656" s="3" t="s">
        <v>147</v>
      </c>
      <c r="F656" s="3" t="s">
        <v>148</v>
      </c>
      <c r="G656" s="3" t="s">
        <v>149</v>
      </c>
      <c r="H656" s="3" t="s">
        <v>150</v>
      </c>
      <c r="I656" s="3" t="s">
        <v>100</v>
      </c>
      <c r="J656" s="3" t="s">
        <v>101</v>
      </c>
      <c r="K656" s="3" t="s">
        <v>555</v>
      </c>
      <c r="L656" s="3" t="s">
        <v>943</v>
      </c>
      <c r="M656" s="3" t="s">
        <v>153</v>
      </c>
      <c r="N656" s="3" t="s">
        <v>154</v>
      </c>
      <c r="O656">
        <v>1</v>
      </c>
      <c r="P656" s="3" t="s">
        <v>2074</v>
      </c>
      <c r="Q656" s="3" t="s">
        <v>2074</v>
      </c>
      <c r="R656" s="3" t="s">
        <v>2074</v>
      </c>
      <c r="S656" s="3" t="s">
        <v>325</v>
      </c>
      <c r="T656" s="3" t="s">
        <v>1542</v>
      </c>
      <c r="U656" s="3" t="s">
        <v>209</v>
      </c>
      <c r="V656" s="3" t="s">
        <v>210</v>
      </c>
      <c r="W656" s="3" t="s">
        <v>211</v>
      </c>
      <c r="X656" s="3" t="s">
        <v>211</v>
      </c>
      <c r="Y656" s="3" t="s">
        <v>160</v>
      </c>
      <c r="Z656" s="3" t="s">
        <v>2100</v>
      </c>
      <c r="AA656" s="3" t="s">
        <v>161</v>
      </c>
      <c r="AB656">
        <v>0</v>
      </c>
      <c r="AC656">
        <v>6</v>
      </c>
      <c r="AD656">
        <v>0</v>
      </c>
      <c r="AE656">
        <v>0</v>
      </c>
      <c r="AF656">
        <v>0</v>
      </c>
      <c r="AG656">
        <v>6</v>
      </c>
      <c r="AH656">
        <v>0</v>
      </c>
      <c r="AI656">
        <v>0</v>
      </c>
      <c r="AJ656">
        <v>0</v>
      </c>
      <c r="AK656">
        <v>4</v>
      </c>
      <c r="AL656">
        <v>0</v>
      </c>
      <c r="AM656">
        <v>0</v>
      </c>
      <c r="AN656">
        <v>0</v>
      </c>
      <c r="AO656">
        <v>4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4</v>
      </c>
      <c r="CX656">
        <v>0</v>
      </c>
      <c r="CY656">
        <v>0</v>
      </c>
      <c r="CZ656">
        <v>0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8</v>
      </c>
      <c r="DU656">
        <v>3.1208330000000002</v>
      </c>
      <c r="DV656">
        <v>0</v>
      </c>
      <c r="DW656">
        <v>0</v>
      </c>
      <c r="DX656">
        <v>0</v>
      </c>
      <c r="DY656" s="4">
        <v>46996</v>
      </c>
      <c r="DZ656" s="3" t="s">
        <v>2735</v>
      </c>
      <c r="EA656">
        <v>8</v>
      </c>
      <c r="EB656">
        <v>0</v>
      </c>
      <c r="EC656">
        <v>14</v>
      </c>
      <c r="ED656">
        <v>0</v>
      </c>
      <c r="EE656">
        <v>8</v>
      </c>
      <c r="EF656">
        <v>14</v>
      </c>
      <c r="EG656">
        <v>4.6666670000000003</v>
      </c>
      <c r="EH656">
        <v>1.7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45</v>
      </c>
      <c r="B657" s="3" t="s">
        <v>146</v>
      </c>
      <c r="C657" s="3" t="s">
        <v>13</v>
      </c>
      <c r="D657" s="3" t="s">
        <v>14</v>
      </c>
      <c r="E657" s="3" t="s">
        <v>147</v>
      </c>
      <c r="F657" s="3" t="s">
        <v>148</v>
      </c>
      <c r="G657" s="3" t="s">
        <v>149</v>
      </c>
      <c r="H657" s="3" t="s">
        <v>150</v>
      </c>
      <c r="I657" s="3" t="s">
        <v>79</v>
      </c>
      <c r="J657" s="3" t="s">
        <v>80</v>
      </c>
      <c r="K657" s="3" t="s">
        <v>555</v>
      </c>
      <c r="L657" s="3" t="s">
        <v>881</v>
      </c>
      <c r="M657" s="3" t="s">
        <v>153</v>
      </c>
      <c r="N657" s="3" t="s">
        <v>154</v>
      </c>
      <c r="O657">
        <v>2</v>
      </c>
      <c r="P657" s="3" t="s">
        <v>685</v>
      </c>
      <c r="Q657" s="3" t="s">
        <v>685</v>
      </c>
      <c r="R657" s="3" t="s">
        <v>685</v>
      </c>
      <c r="S657" s="3" t="s">
        <v>377</v>
      </c>
      <c r="T657" s="3" t="s">
        <v>1624</v>
      </c>
      <c r="U657" s="3" t="s">
        <v>209</v>
      </c>
      <c r="V657" s="3" t="s">
        <v>210</v>
      </c>
      <c r="W657" s="3" t="s">
        <v>300</v>
      </c>
      <c r="X657" s="3" t="s">
        <v>301</v>
      </c>
      <c r="Y657" s="3" t="s">
        <v>190</v>
      </c>
      <c r="Z657" s="3" t="s">
        <v>2100</v>
      </c>
      <c r="AA657" s="3" t="s">
        <v>1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</v>
      </c>
      <c r="CP657">
        <v>0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1</v>
      </c>
      <c r="CX657">
        <v>0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22.5</v>
      </c>
      <c r="DV657">
        <v>0</v>
      </c>
      <c r="DW657">
        <v>0</v>
      </c>
      <c r="DX657">
        <v>0</v>
      </c>
      <c r="DY657" s="4">
        <v>46295</v>
      </c>
      <c r="DZ657" s="3" t="s">
        <v>2735</v>
      </c>
      <c r="EA657">
        <v>1</v>
      </c>
      <c r="EB657">
        <v>0</v>
      </c>
      <c r="EC657">
        <v>3</v>
      </c>
      <c r="ED657">
        <v>0</v>
      </c>
      <c r="EE657">
        <v>1</v>
      </c>
      <c r="EF657">
        <v>3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45</v>
      </c>
      <c r="B658" s="3" t="s">
        <v>146</v>
      </c>
      <c r="C658" s="3" t="s">
        <v>13</v>
      </c>
      <c r="D658" s="3" t="s">
        <v>14</v>
      </c>
      <c r="E658" s="3" t="s">
        <v>147</v>
      </c>
      <c r="F658" s="3" t="s">
        <v>148</v>
      </c>
      <c r="G658" s="3" t="s">
        <v>149</v>
      </c>
      <c r="H658" s="3" t="s">
        <v>150</v>
      </c>
      <c r="I658" s="3" t="s">
        <v>16</v>
      </c>
      <c r="J658" s="3" t="s">
        <v>17</v>
      </c>
      <c r="K658" s="3" t="s">
        <v>151</v>
      </c>
      <c r="L658" s="3" t="s">
        <v>881</v>
      </c>
      <c r="M658" s="3" t="s">
        <v>153</v>
      </c>
      <c r="N658" s="3" t="s">
        <v>154</v>
      </c>
      <c r="O658">
        <v>2</v>
      </c>
      <c r="P658" s="3" t="s">
        <v>685</v>
      </c>
      <c r="Q658" s="3" t="s">
        <v>685</v>
      </c>
      <c r="R658" s="3" t="s">
        <v>685</v>
      </c>
      <c r="S658" s="3" t="s">
        <v>541</v>
      </c>
      <c r="T658" s="3" t="s">
        <v>2246</v>
      </c>
      <c r="U658" s="3" t="s">
        <v>209</v>
      </c>
      <c r="V658" s="3" t="s">
        <v>210</v>
      </c>
      <c r="W658" s="3" t="s">
        <v>537</v>
      </c>
      <c r="X658" s="3" t="s">
        <v>537</v>
      </c>
      <c r="Y658" s="3" t="s">
        <v>190</v>
      </c>
      <c r="Z658" s="3" t="s">
        <v>175</v>
      </c>
      <c r="AA658" s="3" t="s">
        <v>161</v>
      </c>
      <c r="AB658">
        <v>0</v>
      </c>
      <c r="AC658">
        <v>0</v>
      </c>
      <c r="AD658">
        <v>44</v>
      </c>
      <c r="AE658">
        <v>0</v>
      </c>
      <c r="AF658">
        <v>0</v>
      </c>
      <c r="AG658">
        <v>44</v>
      </c>
      <c r="AH658">
        <v>0</v>
      </c>
      <c r="AI658">
        <v>0</v>
      </c>
      <c r="AJ658">
        <v>0</v>
      </c>
      <c r="AK658">
        <v>0</v>
      </c>
      <c r="AL658">
        <v>54</v>
      </c>
      <c r="AM658">
        <v>0</v>
      </c>
      <c r="AN658">
        <v>0</v>
      </c>
      <c r="AO658">
        <v>54</v>
      </c>
      <c r="AP658">
        <v>0</v>
      </c>
      <c r="AQ658">
        <v>0</v>
      </c>
      <c r="AR658">
        <v>0</v>
      </c>
      <c r="AS658">
        <v>0</v>
      </c>
      <c r="AT658">
        <v>29</v>
      </c>
      <c r="AU658">
        <v>0</v>
      </c>
      <c r="AV658">
        <v>0</v>
      </c>
      <c r="AW658">
        <v>29</v>
      </c>
      <c r="AX658">
        <v>0</v>
      </c>
      <c r="AY658">
        <v>0</v>
      </c>
      <c r="AZ658">
        <v>0</v>
      </c>
      <c r="BA658">
        <v>0</v>
      </c>
      <c r="BB658">
        <v>10</v>
      </c>
      <c r="BC658">
        <v>0</v>
      </c>
      <c r="BD658">
        <v>0</v>
      </c>
      <c r="BE658">
        <v>10</v>
      </c>
      <c r="BF658">
        <v>0</v>
      </c>
      <c r="BG658">
        <v>0</v>
      </c>
      <c r="BH658">
        <v>0</v>
      </c>
      <c r="BI658">
        <v>0</v>
      </c>
      <c r="BJ658">
        <v>25</v>
      </c>
      <c r="BK658">
        <v>0</v>
      </c>
      <c r="BL658">
        <v>0</v>
      </c>
      <c r="BM658">
        <v>25</v>
      </c>
      <c r="BN658">
        <v>0</v>
      </c>
      <c r="BO658">
        <v>0</v>
      </c>
      <c r="BP658">
        <v>0</v>
      </c>
      <c r="BQ658">
        <v>0</v>
      </c>
      <c r="BR658">
        <v>16</v>
      </c>
      <c r="BS658">
        <v>0</v>
      </c>
      <c r="BT658">
        <v>0</v>
      </c>
      <c r="BU658">
        <v>16</v>
      </c>
      <c r="BV658">
        <v>0</v>
      </c>
      <c r="BW658">
        <v>0</v>
      </c>
      <c r="BX658">
        <v>0</v>
      </c>
      <c r="BY658">
        <v>0</v>
      </c>
      <c r="BZ658">
        <v>24</v>
      </c>
      <c r="CA658">
        <v>0</v>
      </c>
      <c r="CB658">
        <v>0</v>
      </c>
      <c r="CC658">
        <v>24</v>
      </c>
      <c r="CD658">
        <v>0</v>
      </c>
      <c r="CE658">
        <v>0</v>
      </c>
      <c r="CF658">
        <v>0</v>
      </c>
      <c r="CG658">
        <v>16</v>
      </c>
      <c r="CH658">
        <v>0</v>
      </c>
      <c r="CI658">
        <v>0</v>
      </c>
      <c r="CJ658">
        <v>0</v>
      </c>
      <c r="CK658">
        <v>16</v>
      </c>
      <c r="CL658">
        <v>0</v>
      </c>
      <c r="CM658">
        <v>0</v>
      </c>
      <c r="CN658">
        <v>0</v>
      </c>
      <c r="CO658">
        <v>24</v>
      </c>
      <c r="CP658">
        <v>10</v>
      </c>
      <c r="CQ658">
        <v>0</v>
      </c>
      <c r="CR658">
        <v>0</v>
      </c>
      <c r="CS658">
        <v>34</v>
      </c>
      <c r="CT658">
        <v>0</v>
      </c>
      <c r="CU658">
        <v>0</v>
      </c>
      <c r="CV658">
        <v>0</v>
      </c>
      <c r="CW658">
        <v>20</v>
      </c>
      <c r="CX658">
        <v>0</v>
      </c>
      <c r="CY658">
        <v>0</v>
      </c>
      <c r="CZ658">
        <v>0</v>
      </c>
      <c r="DA658">
        <v>20</v>
      </c>
      <c r="DB658">
        <v>0</v>
      </c>
      <c r="DC658">
        <v>0</v>
      </c>
      <c r="DD658">
        <v>0</v>
      </c>
      <c r="DE658">
        <v>16</v>
      </c>
      <c r="DF658">
        <v>0</v>
      </c>
      <c r="DG658">
        <v>0</v>
      </c>
      <c r="DH658">
        <v>0</v>
      </c>
      <c r="DI658">
        <v>16</v>
      </c>
      <c r="DJ658">
        <v>0</v>
      </c>
      <c r="DK658">
        <v>0</v>
      </c>
      <c r="DL658">
        <v>0</v>
      </c>
      <c r="DM658">
        <v>0</v>
      </c>
      <c r="DN658">
        <v>15</v>
      </c>
      <c r="DO658">
        <v>0</v>
      </c>
      <c r="DP658">
        <v>0</v>
      </c>
      <c r="DQ658">
        <v>15</v>
      </c>
      <c r="DR658">
        <v>0</v>
      </c>
      <c r="DS658">
        <v>0</v>
      </c>
      <c r="DT658">
        <v>65</v>
      </c>
      <c r="DU658">
        <v>3.3712499999999999</v>
      </c>
      <c r="DV658">
        <v>0</v>
      </c>
      <c r="DW658">
        <v>0</v>
      </c>
      <c r="DX658">
        <v>0</v>
      </c>
      <c r="DY658" s="4">
        <v>47208</v>
      </c>
      <c r="DZ658" s="3" t="s">
        <v>2735</v>
      </c>
      <c r="EA658">
        <v>50</v>
      </c>
      <c r="EB658">
        <v>0</v>
      </c>
      <c r="EC658">
        <v>303</v>
      </c>
      <c r="ED658">
        <v>0</v>
      </c>
      <c r="EE658">
        <v>50</v>
      </c>
      <c r="EF658">
        <v>303</v>
      </c>
      <c r="EG658">
        <v>25.25</v>
      </c>
      <c r="EH658">
        <v>1.98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45</v>
      </c>
      <c r="B659" s="3" t="s">
        <v>146</v>
      </c>
      <c r="C659" s="3" t="s">
        <v>13</v>
      </c>
      <c r="D659" s="3" t="s">
        <v>14</v>
      </c>
      <c r="E659" s="3" t="s">
        <v>147</v>
      </c>
      <c r="F659" s="3" t="s">
        <v>148</v>
      </c>
      <c r="G659" s="3" t="s">
        <v>149</v>
      </c>
      <c r="H659" s="3" t="s">
        <v>150</v>
      </c>
      <c r="I659" s="3" t="s">
        <v>32</v>
      </c>
      <c r="J659" s="3" t="s">
        <v>33</v>
      </c>
      <c r="K659" s="3" t="s">
        <v>151</v>
      </c>
      <c r="L659" s="3" t="s">
        <v>152</v>
      </c>
      <c r="M659" s="3" t="s">
        <v>153</v>
      </c>
      <c r="N659" s="3" t="s">
        <v>154</v>
      </c>
      <c r="O659">
        <v>2</v>
      </c>
      <c r="P659" s="3" t="s">
        <v>2074</v>
      </c>
      <c r="Q659" s="3" t="s">
        <v>2074</v>
      </c>
      <c r="R659" s="3" t="s">
        <v>2074</v>
      </c>
      <c r="S659" s="3" t="s">
        <v>332</v>
      </c>
      <c r="T659" s="3" t="s">
        <v>1551</v>
      </c>
      <c r="U659" s="3" t="s">
        <v>235</v>
      </c>
      <c r="V659" s="3" t="s">
        <v>210</v>
      </c>
      <c r="W659" s="3" t="s">
        <v>219</v>
      </c>
      <c r="X659" s="3" t="s">
        <v>220</v>
      </c>
      <c r="Y659" s="3" t="s">
        <v>190</v>
      </c>
      <c r="Z659" s="3" t="s">
        <v>2100</v>
      </c>
      <c r="AA659" s="3" t="s">
        <v>1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30</v>
      </c>
      <c r="AU659">
        <v>0</v>
      </c>
      <c r="AV659">
        <v>0</v>
      </c>
      <c r="AW659">
        <v>3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5</v>
      </c>
      <c r="BZ659">
        <v>0</v>
      </c>
      <c r="CA659">
        <v>0</v>
      </c>
      <c r="CB659">
        <v>0</v>
      </c>
      <c r="CC659">
        <v>15</v>
      </c>
      <c r="CD659">
        <v>0</v>
      </c>
      <c r="CE659">
        <v>0</v>
      </c>
      <c r="CF659">
        <v>0</v>
      </c>
      <c r="CG659">
        <v>0</v>
      </c>
      <c r="CH659">
        <v>80</v>
      </c>
      <c r="CI659">
        <v>0</v>
      </c>
      <c r="CJ659">
        <v>0</v>
      </c>
      <c r="CK659">
        <v>8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40</v>
      </c>
      <c r="DU659">
        <v>1.575</v>
      </c>
      <c r="DV659">
        <v>0</v>
      </c>
      <c r="DW659">
        <v>0</v>
      </c>
      <c r="DX659">
        <v>0</v>
      </c>
      <c r="DY659" s="4">
        <v>45991</v>
      </c>
      <c r="DZ659" s="3" t="s">
        <v>2735</v>
      </c>
      <c r="EA659">
        <v>40</v>
      </c>
      <c r="EB659">
        <v>0</v>
      </c>
      <c r="EC659">
        <v>125</v>
      </c>
      <c r="ED659">
        <v>0</v>
      </c>
      <c r="EE659">
        <v>40</v>
      </c>
      <c r="EF659">
        <v>125</v>
      </c>
      <c r="EG659">
        <v>41.666666999999997</v>
      </c>
      <c r="EH659">
        <v>0.9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45</v>
      </c>
      <c r="B660" s="3" t="s">
        <v>146</v>
      </c>
      <c r="C660" s="3" t="s">
        <v>13</v>
      </c>
      <c r="D660" s="3" t="s">
        <v>14</v>
      </c>
      <c r="E660" s="3" t="s">
        <v>147</v>
      </c>
      <c r="F660" s="3" t="s">
        <v>148</v>
      </c>
      <c r="G660" s="3" t="s">
        <v>149</v>
      </c>
      <c r="H660" s="3" t="s">
        <v>150</v>
      </c>
      <c r="I660" s="3" t="s">
        <v>26</v>
      </c>
      <c r="J660" s="3" t="s">
        <v>27</v>
      </c>
      <c r="K660" s="3" t="s">
        <v>151</v>
      </c>
      <c r="L660" s="3" t="s">
        <v>881</v>
      </c>
      <c r="M660" s="3" t="s">
        <v>153</v>
      </c>
      <c r="N660" s="3" t="s">
        <v>154</v>
      </c>
      <c r="O660">
        <v>1</v>
      </c>
      <c r="P660" s="3" t="s">
        <v>2074</v>
      </c>
      <c r="Q660" s="3" t="s">
        <v>2074</v>
      </c>
      <c r="R660" s="3" t="s">
        <v>2074</v>
      </c>
      <c r="S660" s="3" t="s">
        <v>461</v>
      </c>
      <c r="T660" s="3" t="s">
        <v>2253</v>
      </c>
      <c r="U660" s="3" t="s">
        <v>156</v>
      </c>
      <c r="V660" s="3" t="s">
        <v>157</v>
      </c>
      <c r="W660" s="3" t="s">
        <v>2346</v>
      </c>
      <c r="X660" s="3" t="s">
        <v>2347</v>
      </c>
      <c r="Y660" s="3" t="s">
        <v>160</v>
      </c>
      <c r="Z660" s="3" t="s">
        <v>2099</v>
      </c>
      <c r="AA660" s="3" t="s">
        <v>16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1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1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137.69123999999999</v>
      </c>
      <c r="DV660">
        <v>0</v>
      </c>
      <c r="DW660">
        <v>0</v>
      </c>
      <c r="DX660">
        <v>0</v>
      </c>
      <c r="DY660" s="4">
        <v>46048</v>
      </c>
      <c r="DZ660" s="3" t="s">
        <v>2735</v>
      </c>
      <c r="EA660">
        <v>1</v>
      </c>
      <c r="EB660">
        <v>0</v>
      </c>
      <c r="EC660">
        <v>4</v>
      </c>
      <c r="ED660">
        <v>0</v>
      </c>
      <c r="EE660">
        <v>1</v>
      </c>
      <c r="EF660">
        <v>4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45</v>
      </c>
      <c r="B661" s="3" t="s">
        <v>146</v>
      </c>
      <c r="C661" s="3" t="s">
        <v>13</v>
      </c>
      <c r="D661" s="3" t="s">
        <v>14</v>
      </c>
      <c r="E661" s="3" t="s">
        <v>147</v>
      </c>
      <c r="F661" s="3" t="s">
        <v>148</v>
      </c>
      <c r="G661" s="3" t="s">
        <v>149</v>
      </c>
      <c r="H661" s="3" t="s">
        <v>150</v>
      </c>
      <c r="I661" s="3" t="s">
        <v>83</v>
      </c>
      <c r="J661" s="3" t="s">
        <v>84</v>
      </c>
      <c r="K661" s="3" t="s">
        <v>555</v>
      </c>
      <c r="L661" s="3" t="s">
        <v>556</v>
      </c>
      <c r="M661" s="3" t="s">
        <v>153</v>
      </c>
      <c r="N661" s="3" t="s">
        <v>154</v>
      </c>
      <c r="O661">
        <v>1</v>
      </c>
      <c r="P661" s="3" t="s">
        <v>685</v>
      </c>
      <c r="Q661" s="3" t="s">
        <v>685</v>
      </c>
      <c r="R661" s="3" t="s">
        <v>685</v>
      </c>
      <c r="S661" s="3" t="s">
        <v>217</v>
      </c>
      <c r="T661" s="3" t="s">
        <v>1412</v>
      </c>
      <c r="U661" s="3" t="s">
        <v>166</v>
      </c>
      <c r="V661" s="3" t="s">
        <v>157</v>
      </c>
      <c r="W661" s="3" t="s">
        <v>157</v>
      </c>
      <c r="X661" s="3" t="s">
        <v>2345</v>
      </c>
      <c r="Y661" s="3" t="s">
        <v>160</v>
      </c>
      <c r="Z661" s="3" t="s">
        <v>2099</v>
      </c>
      <c r="AA661" s="3" t="s">
        <v>161</v>
      </c>
      <c r="AB661">
        <v>0</v>
      </c>
      <c r="AC661">
        <v>0</v>
      </c>
      <c r="AD661">
        <v>6</v>
      </c>
      <c r="AE661">
        <v>0</v>
      </c>
      <c r="AF661">
        <v>0</v>
      </c>
      <c r="AG661">
        <v>6</v>
      </c>
      <c r="AH661">
        <v>0</v>
      </c>
      <c r="AI661">
        <v>0</v>
      </c>
      <c r="AJ661">
        <v>0</v>
      </c>
      <c r="AK661">
        <v>0</v>
      </c>
      <c r="AL661">
        <v>3</v>
      </c>
      <c r="AM661">
        <v>0</v>
      </c>
      <c r="AN661">
        <v>0</v>
      </c>
      <c r="AO661">
        <v>3</v>
      </c>
      <c r="AP661">
        <v>0</v>
      </c>
      <c r="AQ661">
        <v>0</v>
      </c>
      <c r="AR661">
        <v>0</v>
      </c>
      <c r="AS661">
        <v>0</v>
      </c>
      <c r="AT661">
        <v>10</v>
      </c>
      <c r="AU661">
        <v>0</v>
      </c>
      <c r="AV661">
        <v>0</v>
      </c>
      <c r="AW661">
        <v>10</v>
      </c>
      <c r="AX661">
        <v>0</v>
      </c>
      <c r="AY661">
        <v>0</v>
      </c>
      <c r="AZ661">
        <v>0</v>
      </c>
      <c r="BA661">
        <v>0</v>
      </c>
      <c r="BB661">
        <v>4</v>
      </c>
      <c r="BC661">
        <v>0</v>
      </c>
      <c r="BD661">
        <v>0</v>
      </c>
      <c r="BE661">
        <v>4</v>
      </c>
      <c r="BF661">
        <v>0</v>
      </c>
      <c r="BG661">
        <v>0</v>
      </c>
      <c r="BH661">
        <v>0</v>
      </c>
      <c r="BI661">
        <v>0</v>
      </c>
      <c r="BJ661">
        <v>4</v>
      </c>
      <c r="BK661">
        <v>0</v>
      </c>
      <c r="BL661">
        <v>0</v>
      </c>
      <c r="BM661">
        <v>4</v>
      </c>
      <c r="BN661">
        <v>0</v>
      </c>
      <c r="BO661">
        <v>0</v>
      </c>
      <c r="BP661">
        <v>0</v>
      </c>
      <c r="BQ661">
        <v>0</v>
      </c>
      <c r="BR661">
        <v>9</v>
      </c>
      <c r="BS661">
        <v>0</v>
      </c>
      <c r="BT661">
        <v>0</v>
      </c>
      <c r="BU661">
        <v>9</v>
      </c>
      <c r="BV661">
        <v>0</v>
      </c>
      <c r="BW661">
        <v>0</v>
      </c>
      <c r="BX661">
        <v>0</v>
      </c>
      <c r="BY661">
        <v>0</v>
      </c>
      <c r="BZ661">
        <v>5</v>
      </c>
      <c r="CA661">
        <v>0</v>
      </c>
      <c r="CB661">
        <v>0</v>
      </c>
      <c r="CC661">
        <v>5</v>
      </c>
      <c r="CD661">
        <v>0</v>
      </c>
      <c r="CE661">
        <v>0</v>
      </c>
      <c r="CF661">
        <v>0</v>
      </c>
      <c r="CG661">
        <v>0</v>
      </c>
      <c r="CH661">
        <v>6</v>
      </c>
      <c r="CI661">
        <v>0</v>
      </c>
      <c r="CJ661">
        <v>0</v>
      </c>
      <c r="CK661">
        <v>6</v>
      </c>
      <c r="CL661">
        <v>0</v>
      </c>
      <c r="CM661">
        <v>0</v>
      </c>
      <c r="CN661">
        <v>0</v>
      </c>
      <c r="CO661">
        <v>0</v>
      </c>
      <c r="CP661">
        <v>8</v>
      </c>
      <c r="CQ661">
        <v>0</v>
      </c>
      <c r="CR661">
        <v>0</v>
      </c>
      <c r="CS661">
        <v>8</v>
      </c>
      <c r="CT661">
        <v>0</v>
      </c>
      <c r="CU661">
        <v>0</v>
      </c>
      <c r="CV661">
        <v>0</v>
      </c>
      <c r="CW661">
        <v>0</v>
      </c>
      <c r="CX661">
        <v>2</v>
      </c>
      <c r="CY661">
        <v>0</v>
      </c>
      <c r="CZ661">
        <v>0</v>
      </c>
      <c r="DA661">
        <v>2</v>
      </c>
      <c r="DB661">
        <v>0</v>
      </c>
      <c r="DC661">
        <v>0</v>
      </c>
      <c r="DD661">
        <v>0</v>
      </c>
      <c r="DE661">
        <v>0</v>
      </c>
      <c r="DF661">
        <v>10</v>
      </c>
      <c r="DG661">
        <v>0</v>
      </c>
      <c r="DH661">
        <v>0</v>
      </c>
      <c r="DI661">
        <v>10</v>
      </c>
      <c r="DJ661">
        <v>0</v>
      </c>
      <c r="DK661">
        <v>0</v>
      </c>
      <c r="DL661">
        <v>0</v>
      </c>
      <c r="DM661">
        <v>0</v>
      </c>
      <c r="DN661">
        <v>16</v>
      </c>
      <c r="DO661">
        <v>0</v>
      </c>
      <c r="DP661">
        <v>0</v>
      </c>
      <c r="DQ661">
        <v>16</v>
      </c>
      <c r="DR661">
        <v>0</v>
      </c>
      <c r="DS661">
        <v>0</v>
      </c>
      <c r="DT661">
        <v>28</v>
      </c>
      <c r="DU661">
        <v>0.1</v>
      </c>
      <c r="DV661">
        <v>0</v>
      </c>
      <c r="DW661">
        <v>0</v>
      </c>
      <c r="DX661">
        <v>0</v>
      </c>
      <c r="DY661" s="4">
        <v>46053</v>
      </c>
      <c r="DZ661" s="3" t="s">
        <v>2735</v>
      </c>
      <c r="EA661">
        <v>12</v>
      </c>
      <c r="EB661">
        <v>0</v>
      </c>
      <c r="EC661">
        <v>83</v>
      </c>
      <c r="ED661">
        <v>0</v>
      </c>
      <c r="EE661">
        <v>12</v>
      </c>
      <c r="EF661">
        <v>83</v>
      </c>
      <c r="EG661">
        <v>6.9166670000000003</v>
      </c>
      <c r="EH661">
        <v>1.73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45</v>
      </c>
      <c r="B662" s="3" t="s">
        <v>146</v>
      </c>
      <c r="C662" s="3" t="s">
        <v>13</v>
      </c>
      <c r="D662" s="3" t="s">
        <v>14</v>
      </c>
      <c r="E662" s="3" t="s">
        <v>147</v>
      </c>
      <c r="F662" s="3" t="s">
        <v>148</v>
      </c>
      <c r="G662" s="3" t="s">
        <v>149</v>
      </c>
      <c r="H662" s="3" t="s">
        <v>150</v>
      </c>
      <c r="I662" s="3" t="s">
        <v>18</v>
      </c>
      <c r="J662" s="3" t="s">
        <v>19</v>
      </c>
      <c r="K662" s="3" t="s">
        <v>151</v>
      </c>
      <c r="L662" s="3" t="s">
        <v>881</v>
      </c>
      <c r="M662" s="3" t="s">
        <v>153</v>
      </c>
      <c r="N662" s="3" t="s">
        <v>154</v>
      </c>
      <c r="O662">
        <v>2</v>
      </c>
      <c r="P662" s="3" t="s">
        <v>685</v>
      </c>
      <c r="Q662" s="3" t="s">
        <v>685</v>
      </c>
      <c r="R662" s="3" t="s">
        <v>685</v>
      </c>
      <c r="S662" s="3" t="s">
        <v>697</v>
      </c>
      <c r="T662" s="3" t="s">
        <v>1161</v>
      </c>
      <c r="U662" s="3" t="s">
        <v>187</v>
      </c>
      <c r="V662" s="3" t="s">
        <v>157</v>
      </c>
      <c r="W662" s="3" t="s">
        <v>157</v>
      </c>
      <c r="X662" s="3" t="s">
        <v>2345</v>
      </c>
      <c r="Y662" s="3" t="s">
        <v>160</v>
      </c>
      <c r="Z662" s="3" t="s">
        <v>175</v>
      </c>
      <c r="AA662" s="3" t="s">
        <v>1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3</v>
      </c>
      <c r="AL662">
        <v>0</v>
      </c>
      <c r="AM662">
        <v>0</v>
      </c>
      <c r="AN662">
        <v>0</v>
      </c>
      <c r="AO662">
        <v>3</v>
      </c>
      <c r="AP662">
        <v>0</v>
      </c>
      <c r="AQ662">
        <v>0</v>
      </c>
      <c r="AR662">
        <v>0</v>
      </c>
      <c r="AS662">
        <v>4</v>
      </c>
      <c r="AT662">
        <v>0</v>
      </c>
      <c r="AU662">
        <v>0</v>
      </c>
      <c r="AV662">
        <v>0</v>
      </c>
      <c r="AW662">
        <v>4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1</v>
      </c>
      <c r="BR662">
        <v>0</v>
      </c>
      <c r="BS662">
        <v>0</v>
      </c>
      <c r="BT662">
        <v>0</v>
      </c>
      <c r="BU662">
        <v>1</v>
      </c>
      <c r="BV662">
        <v>0</v>
      </c>
      <c r="BW662">
        <v>0</v>
      </c>
      <c r="BX662">
        <v>0</v>
      </c>
      <c r="BY662">
        <v>1</v>
      </c>
      <c r="BZ662">
        <v>0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1</v>
      </c>
      <c r="CH662">
        <v>0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2</v>
      </c>
      <c r="CP662">
        <v>0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2</v>
      </c>
      <c r="CX662">
        <v>0</v>
      </c>
      <c r="CY662">
        <v>0</v>
      </c>
      <c r="CZ662">
        <v>0</v>
      </c>
      <c r="DA662">
        <v>2</v>
      </c>
      <c r="DB662">
        <v>0</v>
      </c>
      <c r="DC662">
        <v>0</v>
      </c>
      <c r="DD662">
        <v>0</v>
      </c>
      <c r="DE662">
        <v>4</v>
      </c>
      <c r="DF662">
        <v>0</v>
      </c>
      <c r="DG662">
        <v>0</v>
      </c>
      <c r="DH662">
        <v>0</v>
      </c>
      <c r="DI662">
        <v>4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4</v>
      </c>
      <c r="DU662">
        <v>10</v>
      </c>
      <c r="DV662">
        <v>0</v>
      </c>
      <c r="DW662">
        <v>0</v>
      </c>
      <c r="DX662">
        <v>0</v>
      </c>
      <c r="DY662" s="4">
        <v>46691</v>
      </c>
      <c r="DZ662" s="3" t="s">
        <v>2735</v>
      </c>
      <c r="EA662">
        <v>4</v>
      </c>
      <c r="EB662">
        <v>0</v>
      </c>
      <c r="EC662">
        <v>18</v>
      </c>
      <c r="ED662">
        <v>0</v>
      </c>
      <c r="EE662">
        <v>4</v>
      </c>
      <c r="EF662">
        <v>18</v>
      </c>
      <c r="EG662">
        <v>2.25</v>
      </c>
      <c r="EH662">
        <v>1.78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45</v>
      </c>
      <c r="B663" s="3" t="s">
        <v>146</v>
      </c>
      <c r="C663" s="3" t="s">
        <v>13</v>
      </c>
      <c r="D663" s="3" t="s">
        <v>14</v>
      </c>
      <c r="E663" s="3" t="s">
        <v>147</v>
      </c>
      <c r="F663" s="3" t="s">
        <v>148</v>
      </c>
      <c r="G663" s="3" t="s">
        <v>149</v>
      </c>
      <c r="H663" s="3" t="s">
        <v>150</v>
      </c>
      <c r="I663" s="3" t="s">
        <v>16</v>
      </c>
      <c r="J663" s="3" t="s">
        <v>17</v>
      </c>
      <c r="K663" s="3" t="s">
        <v>151</v>
      </c>
      <c r="L663" s="3" t="s">
        <v>881</v>
      </c>
      <c r="M663" s="3" t="s">
        <v>153</v>
      </c>
      <c r="N663" s="3" t="s">
        <v>154</v>
      </c>
      <c r="O663">
        <v>2</v>
      </c>
      <c r="P663" s="3" t="s">
        <v>685</v>
      </c>
      <c r="Q663" s="3" t="s">
        <v>685</v>
      </c>
      <c r="R663" s="3" t="s">
        <v>685</v>
      </c>
      <c r="S663" s="3" t="s">
        <v>966</v>
      </c>
      <c r="T663" s="3" t="s">
        <v>1895</v>
      </c>
      <c r="U663" s="3" t="s">
        <v>235</v>
      </c>
      <c r="V663" s="3" t="s">
        <v>210</v>
      </c>
      <c r="W663" s="3" t="s">
        <v>537</v>
      </c>
      <c r="X663" s="3" t="s">
        <v>537</v>
      </c>
      <c r="Y663" s="3" t="s">
        <v>190</v>
      </c>
      <c r="Z663" s="3" t="s">
        <v>2100</v>
      </c>
      <c r="AA663" s="3" t="s">
        <v>161</v>
      </c>
      <c r="AB663">
        <v>0</v>
      </c>
      <c r="AC663">
        <v>0</v>
      </c>
      <c r="AD663">
        <v>18</v>
      </c>
      <c r="AE663">
        <v>0</v>
      </c>
      <c r="AF663">
        <v>0</v>
      </c>
      <c r="AG663">
        <v>18</v>
      </c>
      <c r="AH663">
        <v>0</v>
      </c>
      <c r="AI663">
        <v>0</v>
      </c>
      <c r="AJ663">
        <v>0</v>
      </c>
      <c r="AK663">
        <v>0</v>
      </c>
      <c r="AL663">
        <v>8</v>
      </c>
      <c r="AM663">
        <v>0</v>
      </c>
      <c r="AN663">
        <v>0</v>
      </c>
      <c r="AO663">
        <v>8</v>
      </c>
      <c r="AP663">
        <v>0</v>
      </c>
      <c r="AQ663">
        <v>0</v>
      </c>
      <c r="AR663">
        <v>0</v>
      </c>
      <c r="AS663">
        <v>0</v>
      </c>
      <c r="AT663">
        <v>18</v>
      </c>
      <c r="AU663">
        <v>0</v>
      </c>
      <c r="AV663">
        <v>0</v>
      </c>
      <c r="AW663">
        <v>18</v>
      </c>
      <c r="AX663">
        <v>0</v>
      </c>
      <c r="AY663">
        <v>0</v>
      </c>
      <c r="AZ663">
        <v>0</v>
      </c>
      <c r="BA663">
        <v>0</v>
      </c>
      <c r="BB663">
        <v>11</v>
      </c>
      <c r="BC663">
        <v>0</v>
      </c>
      <c r="BD663">
        <v>0</v>
      </c>
      <c r="BE663">
        <v>11</v>
      </c>
      <c r="BF663">
        <v>0</v>
      </c>
      <c r="BG663">
        <v>0</v>
      </c>
      <c r="BH663">
        <v>0</v>
      </c>
      <c r="BI663">
        <v>0</v>
      </c>
      <c r="BJ663">
        <v>15</v>
      </c>
      <c r="BK663">
        <v>0</v>
      </c>
      <c r="BL663">
        <v>0</v>
      </c>
      <c r="BM663">
        <v>15</v>
      </c>
      <c r="BN663">
        <v>0</v>
      </c>
      <c r="BO663">
        <v>0</v>
      </c>
      <c r="BP663">
        <v>0</v>
      </c>
      <c r="BQ663">
        <v>0</v>
      </c>
      <c r="BR663">
        <v>19</v>
      </c>
      <c r="BS663">
        <v>0</v>
      </c>
      <c r="BT663">
        <v>0</v>
      </c>
      <c r="BU663">
        <v>19</v>
      </c>
      <c r="BV663">
        <v>0</v>
      </c>
      <c r="BW663">
        <v>0</v>
      </c>
      <c r="BX663">
        <v>0</v>
      </c>
      <c r="BY663">
        <v>0</v>
      </c>
      <c r="BZ663">
        <v>19</v>
      </c>
      <c r="CA663">
        <v>0</v>
      </c>
      <c r="CB663">
        <v>0</v>
      </c>
      <c r="CC663">
        <v>19</v>
      </c>
      <c r="CD663">
        <v>0</v>
      </c>
      <c r="CE663">
        <v>0</v>
      </c>
      <c r="CF663">
        <v>0</v>
      </c>
      <c r="CG663">
        <v>0</v>
      </c>
      <c r="CH663">
        <v>9</v>
      </c>
      <c r="CI663">
        <v>0</v>
      </c>
      <c r="CJ663">
        <v>0</v>
      </c>
      <c r="CK663">
        <v>9</v>
      </c>
      <c r="CL663">
        <v>0</v>
      </c>
      <c r="CM663">
        <v>0</v>
      </c>
      <c r="CN663">
        <v>0</v>
      </c>
      <c r="CO663">
        <v>0</v>
      </c>
      <c r="CP663">
        <v>12</v>
      </c>
      <c r="CQ663">
        <v>0</v>
      </c>
      <c r="CR663">
        <v>0</v>
      </c>
      <c r="CS663">
        <v>12</v>
      </c>
      <c r="CT663">
        <v>0</v>
      </c>
      <c r="CU663">
        <v>0</v>
      </c>
      <c r="CV663">
        <v>0</v>
      </c>
      <c r="CW663">
        <v>2</v>
      </c>
      <c r="CX663">
        <v>13</v>
      </c>
      <c r="CY663">
        <v>0</v>
      </c>
      <c r="CZ663">
        <v>0</v>
      </c>
      <c r="DA663">
        <v>15</v>
      </c>
      <c r="DB663">
        <v>0</v>
      </c>
      <c r="DC663">
        <v>0</v>
      </c>
      <c r="DD663">
        <v>0</v>
      </c>
      <c r="DE663">
        <v>0</v>
      </c>
      <c r="DF663">
        <v>16</v>
      </c>
      <c r="DG663">
        <v>0</v>
      </c>
      <c r="DH663">
        <v>0</v>
      </c>
      <c r="DI663">
        <v>16</v>
      </c>
      <c r="DJ663">
        <v>0</v>
      </c>
      <c r="DK663">
        <v>0</v>
      </c>
      <c r="DL663">
        <v>0</v>
      </c>
      <c r="DM663">
        <v>0</v>
      </c>
      <c r="DN663">
        <v>46</v>
      </c>
      <c r="DO663">
        <v>0</v>
      </c>
      <c r="DP663">
        <v>0</v>
      </c>
      <c r="DQ663">
        <v>46</v>
      </c>
      <c r="DR663">
        <v>0</v>
      </c>
      <c r="DS663">
        <v>0</v>
      </c>
      <c r="DT663">
        <v>49</v>
      </c>
      <c r="DU663">
        <v>3.5062500000000001</v>
      </c>
      <c r="DV663">
        <v>0</v>
      </c>
      <c r="DW663">
        <v>0</v>
      </c>
      <c r="DX663">
        <v>0</v>
      </c>
      <c r="DY663" s="4">
        <v>46466</v>
      </c>
      <c r="DZ663" s="3" t="s">
        <v>2735</v>
      </c>
      <c r="EA663">
        <v>3</v>
      </c>
      <c r="EB663">
        <v>0</v>
      </c>
      <c r="EC663">
        <v>206</v>
      </c>
      <c r="ED663">
        <v>0</v>
      </c>
      <c r="EE663">
        <v>3</v>
      </c>
      <c r="EF663">
        <v>206</v>
      </c>
      <c r="EG663">
        <v>17.166667</v>
      </c>
      <c r="EH663">
        <v>0.17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45</v>
      </c>
      <c r="B664" s="3" t="s">
        <v>146</v>
      </c>
      <c r="C664" s="3" t="s">
        <v>13</v>
      </c>
      <c r="D664" s="3" t="s">
        <v>14</v>
      </c>
      <c r="E664" s="3" t="s">
        <v>147</v>
      </c>
      <c r="F664" s="3" t="s">
        <v>148</v>
      </c>
      <c r="G664" s="3" t="s">
        <v>149</v>
      </c>
      <c r="H664" s="3" t="s">
        <v>150</v>
      </c>
      <c r="I664" s="3" t="s">
        <v>82</v>
      </c>
      <c r="J664" s="3" t="s">
        <v>2240</v>
      </c>
      <c r="K664" s="3" t="s">
        <v>151</v>
      </c>
      <c r="L664" s="3" t="s">
        <v>881</v>
      </c>
      <c r="M664" s="3" t="s">
        <v>153</v>
      </c>
      <c r="N664" s="3" t="s">
        <v>154</v>
      </c>
      <c r="O664">
        <v>1</v>
      </c>
      <c r="P664" s="3" t="s">
        <v>685</v>
      </c>
      <c r="Q664" s="3" t="s">
        <v>685</v>
      </c>
      <c r="R664" s="3" t="s">
        <v>685</v>
      </c>
      <c r="S664" s="3" t="s">
        <v>693</v>
      </c>
      <c r="T664" s="3" t="s">
        <v>1144</v>
      </c>
      <c r="U664" s="3" t="s">
        <v>166</v>
      </c>
      <c r="V664" s="3" t="s">
        <v>157</v>
      </c>
      <c r="W664" s="3" t="s">
        <v>157</v>
      </c>
      <c r="X664" s="3" t="s">
        <v>2345</v>
      </c>
      <c r="Y664" s="3" t="s">
        <v>160</v>
      </c>
      <c r="Z664" s="3" t="s">
        <v>2100</v>
      </c>
      <c r="AA664" s="3" t="s">
        <v>1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15</v>
      </c>
      <c r="CH664">
        <v>0</v>
      </c>
      <c r="CI664">
        <v>0</v>
      </c>
      <c r="CJ664">
        <v>0</v>
      </c>
      <c r="CK664">
        <v>15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30</v>
      </c>
      <c r="CX664">
        <v>0</v>
      </c>
      <c r="CY664">
        <v>0</v>
      </c>
      <c r="CZ664">
        <v>0</v>
      </c>
      <c r="DA664">
        <v>3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5</v>
      </c>
      <c r="DU664">
        <v>0.31</v>
      </c>
      <c r="DV664">
        <v>0</v>
      </c>
      <c r="DW664">
        <v>0</v>
      </c>
      <c r="DX664">
        <v>0</v>
      </c>
      <c r="DY664" s="4">
        <v>46996</v>
      </c>
      <c r="DZ664" s="3" t="s">
        <v>2735</v>
      </c>
      <c r="EA664">
        <v>25</v>
      </c>
      <c r="EB664">
        <v>0</v>
      </c>
      <c r="EC664">
        <v>45</v>
      </c>
      <c r="ED664">
        <v>0</v>
      </c>
      <c r="EE664">
        <v>25</v>
      </c>
      <c r="EF664">
        <v>45</v>
      </c>
      <c r="EG664">
        <v>22.5</v>
      </c>
      <c r="EH664">
        <v>1.110000000000000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45</v>
      </c>
      <c r="B665" s="3" t="s">
        <v>146</v>
      </c>
      <c r="C665" s="3" t="s">
        <v>13</v>
      </c>
      <c r="D665" s="3" t="s">
        <v>14</v>
      </c>
      <c r="E665" s="3" t="s">
        <v>147</v>
      </c>
      <c r="F665" s="3" t="s">
        <v>148</v>
      </c>
      <c r="G665" s="3" t="s">
        <v>149</v>
      </c>
      <c r="H665" s="3" t="s">
        <v>150</v>
      </c>
      <c r="I665" s="3" t="s">
        <v>20</v>
      </c>
      <c r="J665" s="3" t="s">
        <v>21</v>
      </c>
      <c r="K665" s="3" t="s">
        <v>151</v>
      </c>
      <c r="L665" s="3" t="s">
        <v>152</v>
      </c>
      <c r="M665" s="3" t="s">
        <v>153</v>
      </c>
      <c r="N665" s="3" t="s">
        <v>154</v>
      </c>
      <c r="O665">
        <v>2</v>
      </c>
      <c r="P665" s="3" t="s">
        <v>685</v>
      </c>
      <c r="Q665" s="3" t="s">
        <v>685</v>
      </c>
      <c r="R665" s="3" t="s">
        <v>685</v>
      </c>
      <c r="S665" s="3" t="s">
        <v>249</v>
      </c>
      <c r="T665" s="3" t="s">
        <v>2275</v>
      </c>
      <c r="U665" s="3" t="s">
        <v>169</v>
      </c>
      <c r="V665" s="3" t="s">
        <v>210</v>
      </c>
      <c r="W665" s="3" t="s">
        <v>219</v>
      </c>
      <c r="X665" s="3" t="s">
        <v>220</v>
      </c>
      <c r="Y665" s="3" t="s">
        <v>190</v>
      </c>
      <c r="Z665" s="3" t="s">
        <v>2100</v>
      </c>
      <c r="AA665" s="3" t="s">
        <v>16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1</v>
      </c>
      <c r="BB665">
        <v>0</v>
      </c>
      <c r="BC665">
        <v>0</v>
      </c>
      <c r="BD665">
        <v>0</v>
      </c>
      <c r="BE665">
        <v>1</v>
      </c>
      <c r="BF665">
        <v>0</v>
      </c>
      <c r="BG665">
        <v>0</v>
      </c>
      <c r="BH665">
        <v>0</v>
      </c>
      <c r="BI665">
        <v>2</v>
      </c>
      <c r="BJ665">
        <v>0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</v>
      </c>
      <c r="BZ665">
        <v>0</v>
      </c>
      <c r="CA665">
        <v>0</v>
      </c>
      <c r="CB665">
        <v>0</v>
      </c>
      <c r="CC665">
        <v>1</v>
      </c>
      <c r="CD665">
        <v>0</v>
      </c>
      <c r="CE665">
        <v>0</v>
      </c>
      <c r="CF665">
        <v>0</v>
      </c>
      <c r="CG665">
        <v>1</v>
      </c>
      <c r="CH665">
        <v>0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1</v>
      </c>
      <c r="DF665">
        <v>0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1</v>
      </c>
      <c r="DU665">
        <v>18.75</v>
      </c>
      <c r="DV665">
        <v>0</v>
      </c>
      <c r="DW665">
        <v>0</v>
      </c>
      <c r="DX665">
        <v>0</v>
      </c>
      <c r="DY665" s="4">
        <v>46752</v>
      </c>
      <c r="DZ665" s="3" t="s">
        <v>2735</v>
      </c>
      <c r="EA665">
        <v>1</v>
      </c>
      <c r="EB665">
        <v>0</v>
      </c>
      <c r="EC665">
        <v>8</v>
      </c>
      <c r="ED665">
        <v>0</v>
      </c>
      <c r="EE665">
        <v>1</v>
      </c>
      <c r="EF665">
        <v>8</v>
      </c>
      <c r="EG665">
        <v>1.142857</v>
      </c>
      <c r="EH665">
        <v>0.88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45</v>
      </c>
      <c r="B666" s="3" t="s">
        <v>146</v>
      </c>
      <c r="C666" s="3" t="s">
        <v>13</v>
      </c>
      <c r="D666" s="3" t="s">
        <v>14</v>
      </c>
      <c r="E666" s="3" t="s">
        <v>147</v>
      </c>
      <c r="F666" s="3" t="s">
        <v>148</v>
      </c>
      <c r="G666" s="3" t="s">
        <v>149</v>
      </c>
      <c r="H666" s="3" t="s">
        <v>150</v>
      </c>
      <c r="I666" s="3" t="s">
        <v>24</v>
      </c>
      <c r="J666" s="3" t="s">
        <v>25</v>
      </c>
      <c r="K666" s="3" t="s">
        <v>151</v>
      </c>
      <c r="L666" s="3" t="s">
        <v>881</v>
      </c>
      <c r="M666" s="3" t="s">
        <v>153</v>
      </c>
      <c r="N666" s="3" t="s">
        <v>154</v>
      </c>
      <c r="O666">
        <v>1</v>
      </c>
      <c r="P666" s="3" t="s">
        <v>685</v>
      </c>
      <c r="Q666" s="3" t="s">
        <v>685</v>
      </c>
      <c r="R666" s="3" t="s">
        <v>685</v>
      </c>
      <c r="S666" s="3" t="s">
        <v>252</v>
      </c>
      <c r="T666" s="3" t="s">
        <v>1453</v>
      </c>
      <c r="U666" s="3" t="s">
        <v>169</v>
      </c>
      <c r="V666" s="3" t="s">
        <v>210</v>
      </c>
      <c r="W666" s="3" t="s">
        <v>219</v>
      </c>
      <c r="X666" s="3" t="s">
        <v>220</v>
      </c>
      <c r="Y666" s="3" t="s">
        <v>160</v>
      </c>
      <c r="Z666" s="3" t="s">
        <v>175</v>
      </c>
      <c r="AA666" s="3" t="s">
        <v>161</v>
      </c>
      <c r="AB666">
        <v>0</v>
      </c>
      <c r="AC666">
        <v>1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1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37.5</v>
      </c>
      <c r="DV666">
        <v>0</v>
      </c>
      <c r="DW666">
        <v>0</v>
      </c>
      <c r="DX666">
        <v>0</v>
      </c>
      <c r="DY666" s="4">
        <v>46568</v>
      </c>
      <c r="DZ666" s="3" t="s">
        <v>2735</v>
      </c>
      <c r="EA666">
        <v>1</v>
      </c>
      <c r="EB666">
        <v>0</v>
      </c>
      <c r="EC666">
        <v>2</v>
      </c>
      <c r="ED666">
        <v>0</v>
      </c>
      <c r="EE666">
        <v>1</v>
      </c>
      <c r="EF666">
        <v>2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45</v>
      </c>
      <c r="B667" s="3" t="s">
        <v>146</v>
      </c>
      <c r="C667" s="3" t="s">
        <v>13</v>
      </c>
      <c r="D667" s="3" t="s">
        <v>14</v>
      </c>
      <c r="E667" s="3" t="s">
        <v>147</v>
      </c>
      <c r="F667" s="3" t="s">
        <v>148</v>
      </c>
      <c r="G667" s="3" t="s">
        <v>149</v>
      </c>
      <c r="H667" s="3" t="s">
        <v>150</v>
      </c>
      <c r="I667" s="3" t="s">
        <v>56</v>
      </c>
      <c r="J667" s="3" t="s">
        <v>2237</v>
      </c>
      <c r="K667" s="3" t="s">
        <v>151</v>
      </c>
      <c r="L667" s="3" t="s">
        <v>881</v>
      </c>
      <c r="M667" s="3" t="s">
        <v>153</v>
      </c>
      <c r="N667" s="3" t="s">
        <v>154</v>
      </c>
      <c r="O667">
        <v>1</v>
      </c>
      <c r="P667" s="3" t="s">
        <v>2074</v>
      </c>
      <c r="Q667" s="3" t="s">
        <v>2074</v>
      </c>
      <c r="R667" s="3" t="s">
        <v>2074</v>
      </c>
      <c r="S667" s="3" t="s">
        <v>380</v>
      </c>
      <c r="T667" s="3" t="s">
        <v>1627</v>
      </c>
      <c r="U667" s="3" t="s">
        <v>209</v>
      </c>
      <c r="V667" s="3" t="s">
        <v>210</v>
      </c>
      <c r="W667" s="3" t="s">
        <v>211</v>
      </c>
      <c r="X667" s="3" t="s">
        <v>211</v>
      </c>
      <c r="Y667" s="3" t="s">
        <v>190</v>
      </c>
      <c r="Z667" s="3" t="s">
        <v>2100</v>
      </c>
      <c r="AA667" s="3" t="s">
        <v>1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1</v>
      </c>
      <c r="CX667">
        <v>0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71</v>
      </c>
      <c r="DV667">
        <v>0</v>
      </c>
      <c r="DW667">
        <v>0</v>
      </c>
      <c r="DX667">
        <v>0</v>
      </c>
      <c r="DY667" s="4">
        <v>46141</v>
      </c>
      <c r="DZ667" s="3" t="s">
        <v>2735</v>
      </c>
      <c r="EA667">
        <v>1</v>
      </c>
      <c r="EB667">
        <v>0</v>
      </c>
      <c r="EC667">
        <v>2</v>
      </c>
      <c r="ED667">
        <v>0</v>
      </c>
      <c r="EE667">
        <v>1</v>
      </c>
      <c r="EF667">
        <v>2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45</v>
      </c>
      <c r="B668" s="3" t="s">
        <v>146</v>
      </c>
      <c r="C668" s="3" t="s">
        <v>13</v>
      </c>
      <c r="D668" s="3" t="s">
        <v>14</v>
      </c>
      <c r="E668" s="3" t="s">
        <v>147</v>
      </c>
      <c r="F668" s="3" t="s">
        <v>148</v>
      </c>
      <c r="G668" s="3" t="s">
        <v>149</v>
      </c>
      <c r="H668" s="3" t="s">
        <v>150</v>
      </c>
      <c r="I668" s="3" t="s">
        <v>69</v>
      </c>
      <c r="J668" s="3" t="s">
        <v>70</v>
      </c>
      <c r="K668" s="3" t="s">
        <v>555</v>
      </c>
      <c r="L668" s="3" t="s">
        <v>943</v>
      </c>
      <c r="M668" s="3" t="s">
        <v>153</v>
      </c>
      <c r="N668" s="3" t="s">
        <v>154</v>
      </c>
      <c r="O668">
        <v>1</v>
      </c>
      <c r="P668" s="3" t="s">
        <v>685</v>
      </c>
      <c r="Q668" s="3" t="s">
        <v>685</v>
      </c>
      <c r="R668" s="3" t="s">
        <v>685</v>
      </c>
      <c r="S668" s="3" t="s">
        <v>417</v>
      </c>
      <c r="T668" s="3" t="s">
        <v>1680</v>
      </c>
      <c r="U668" s="3" t="s">
        <v>156</v>
      </c>
      <c r="V668" s="3" t="s">
        <v>157</v>
      </c>
      <c r="W668" s="3" t="s">
        <v>2346</v>
      </c>
      <c r="X668" s="3" t="s">
        <v>2347</v>
      </c>
      <c r="Y668" s="3" t="s">
        <v>160</v>
      </c>
      <c r="Z668" s="3" t="s">
        <v>2099</v>
      </c>
      <c r="AA668" s="3" t="s">
        <v>161</v>
      </c>
      <c r="AB668">
        <v>0</v>
      </c>
      <c r="AC668">
        <v>0</v>
      </c>
      <c r="AD668">
        <v>10</v>
      </c>
      <c r="AE668">
        <v>0</v>
      </c>
      <c r="AF668">
        <v>0</v>
      </c>
      <c r="AG668">
        <v>1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1</v>
      </c>
      <c r="AU668">
        <v>0</v>
      </c>
      <c r="AV668">
        <v>0</v>
      </c>
      <c r="AW668">
        <v>1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46</v>
      </c>
      <c r="CY668">
        <v>0</v>
      </c>
      <c r="CZ668">
        <v>0</v>
      </c>
      <c r="DA668">
        <v>46</v>
      </c>
      <c r="DB668">
        <v>0</v>
      </c>
      <c r="DC668">
        <v>0</v>
      </c>
      <c r="DD668">
        <v>0</v>
      </c>
      <c r="DE668">
        <v>0</v>
      </c>
      <c r="DF668">
        <v>2</v>
      </c>
      <c r="DG668">
        <v>0</v>
      </c>
      <c r="DH668">
        <v>0</v>
      </c>
      <c r="DI668">
        <v>2</v>
      </c>
      <c r="DJ668">
        <v>0</v>
      </c>
      <c r="DK668">
        <v>0</v>
      </c>
      <c r="DL668">
        <v>0</v>
      </c>
      <c r="DM668">
        <v>0</v>
      </c>
      <c r="DN668">
        <v>2</v>
      </c>
      <c r="DO668">
        <v>0</v>
      </c>
      <c r="DP668">
        <v>0</v>
      </c>
      <c r="DQ668">
        <v>2</v>
      </c>
      <c r="DR668">
        <v>0</v>
      </c>
      <c r="DS668">
        <v>0</v>
      </c>
      <c r="DT668">
        <v>2</v>
      </c>
      <c r="DU668">
        <v>16.13</v>
      </c>
      <c r="DV668">
        <v>10</v>
      </c>
      <c r="DW668">
        <v>0</v>
      </c>
      <c r="DX668">
        <v>0</v>
      </c>
      <c r="DY668" s="4">
        <v>46022</v>
      </c>
      <c r="DZ668" s="3" t="s">
        <v>2735</v>
      </c>
      <c r="EA668">
        <v>10</v>
      </c>
      <c r="EB668">
        <v>0</v>
      </c>
      <c r="EC668">
        <v>61</v>
      </c>
      <c r="ED668">
        <v>0</v>
      </c>
      <c r="EE668">
        <v>10</v>
      </c>
      <c r="EF668">
        <v>61</v>
      </c>
      <c r="EG668">
        <v>12.2</v>
      </c>
      <c r="EH668">
        <v>0.82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45</v>
      </c>
      <c r="B669" s="3" t="s">
        <v>146</v>
      </c>
      <c r="C669" s="3" t="s">
        <v>13</v>
      </c>
      <c r="D669" s="3" t="s">
        <v>14</v>
      </c>
      <c r="E669" s="3" t="s">
        <v>147</v>
      </c>
      <c r="F669" s="3" t="s">
        <v>148</v>
      </c>
      <c r="G669" s="3" t="s">
        <v>149</v>
      </c>
      <c r="H669" s="3" t="s">
        <v>150</v>
      </c>
      <c r="I669" s="3" t="s">
        <v>77</v>
      </c>
      <c r="J669" s="3" t="s">
        <v>78</v>
      </c>
      <c r="K669" s="3" t="s">
        <v>555</v>
      </c>
      <c r="L669" s="3" t="s">
        <v>943</v>
      </c>
      <c r="M669" s="3" t="s">
        <v>153</v>
      </c>
      <c r="N669" s="3" t="s">
        <v>154</v>
      </c>
      <c r="O669">
        <v>1</v>
      </c>
      <c r="P669" s="3" t="s">
        <v>2074</v>
      </c>
      <c r="Q669" s="3" t="s">
        <v>2074</v>
      </c>
      <c r="R669" s="3" t="s">
        <v>2074</v>
      </c>
      <c r="S669" s="3" t="s">
        <v>508</v>
      </c>
      <c r="T669" s="3" t="s">
        <v>1826</v>
      </c>
      <c r="U669" s="3" t="s">
        <v>156</v>
      </c>
      <c r="V669" s="3" t="s">
        <v>157</v>
      </c>
      <c r="W669" s="3" t="s">
        <v>2346</v>
      </c>
      <c r="X669" s="3" t="s">
        <v>2347</v>
      </c>
      <c r="Y669" s="3" t="s">
        <v>160</v>
      </c>
      <c r="Z669" s="3" t="s">
        <v>2099</v>
      </c>
      <c r="AA669" s="3" t="s">
        <v>1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5</v>
      </c>
      <c r="BC669">
        <v>0</v>
      </c>
      <c r="BD669">
        <v>0</v>
      </c>
      <c r="BE669">
        <v>5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2</v>
      </c>
      <c r="BS669">
        <v>0</v>
      </c>
      <c r="BT669">
        <v>0</v>
      </c>
      <c r="BU669">
        <v>2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1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68.59</v>
      </c>
      <c r="DV669">
        <v>3</v>
      </c>
      <c r="DW669">
        <v>0</v>
      </c>
      <c r="DX669">
        <v>0</v>
      </c>
      <c r="DY669" s="4">
        <v>46357</v>
      </c>
      <c r="DZ669" s="3" t="s">
        <v>2735</v>
      </c>
      <c r="EA669">
        <v>3</v>
      </c>
      <c r="EB669">
        <v>0</v>
      </c>
      <c r="EC669">
        <v>10</v>
      </c>
      <c r="ED669">
        <v>0</v>
      </c>
      <c r="EE669">
        <v>3</v>
      </c>
      <c r="EF669">
        <v>10</v>
      </c>
      <c r="EG669">
        <v>2</v>
      </c>
      <c r="EH669">
        <v>1.5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45</v>
      </c>
      <c r="B670" s="3" t="s">
        <v>146</v>
      </c>
      <c r="C670" s="3" t="s">
        <v>13</v>
      </c>
      <c r="D670" s="3" t="s">
        <v>14</v>
      </c>
      <c r="E670" s="3" t="s">
        <v>147</v>
      </c>
      <c r="F670" s="3" t="s">
        <v>148</v>
      </c>
      <c r="G670" s="3" t="s">
        <v>149</v>
      </c>
      <c r="H670" s="3" t="s">
        <v>150</v>
      </c>
      <c r="I670" s="3" t="s">
        <v>28</v>
      </c>
      <c r="J670" s="3" t="s">
        <v>29</v>
      </c>
      <c r="K670" s="3" t="s">
        <v>151</v>
      </c>
      <c r="L670" s="3" t="s">
        <v>881</v>
      </c>
      <c r="M670" s="3" t="s">
        <v>153</v>
      </c>
      <c r="N670" s="3" t="s">
        <v>154</v>
      </c>
      <c r="O670">
        <v>1</v>
      </c>
      <c r="P670" s="3" t="s">
        <v>685</v>
      </c>
      <c r="Q670" s="3" t="s">
        <v>685</v>
      </c>
      <c r="R670" s="3" t="s">
        <v>685</v>
      </c>
      <c r="S670" s="3" t="s">
        <v>947</v>
      </c>
      <c r="T670" s="3" t="s">
        <v>1278</v>
      </c>
      <c r="U670" s="3" t="s">
        <v>676</v>
      </c>
      <c r="V670" s="3" t="s">
        <v>157</v>
      </c>
      <c r="W670" s="3" t="s">
        <v>157</v>
      </c>
      <c r="X670" s="3" t="s">
        <v>2345</v>
      </c>
      <c r="Y670" s="3" t="s">
        <v>190</v>
      </c>
      <c r="Z670" s="3" t="s">
        <v>2099</v>
      </c>
      <c r="AA670" s="3" t="s">
        <v>161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3</v>
      </c>
      <c r="BK670">
        <v>0</v>
      </c>
      <c r="BL670">
        <v>0</v>
      </c>
      <c r="BM670">
        <v>3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2</v>
      </c>
      <c r="DU670">
        <v>0.57366600000000001</v>
      </c>
      <c r="DV670">
        <v>0</v>
      </c>
      <c r="DW670">
        <v>0</v>
      </c>
      <c r="DX670">
        <v>0</v>
      </c>
      <c r="DY670" s="4">
        <v>46477</v>
      </c>
      <c r="DZ670" s="3" t="s">
        <v>2735</v>
      </c>
      <c r="EA670">
        <v>2</v>
      </c>
      <c r="EB670">
        <v>0</v>
      </c>
      <c r="EC670">
        <v>3</v>
      </c>
      <c r="ED670">
        <v>0</v>
      </c>
      <c r="EE670">
        <v>2</v>
      </c>
      <c r="EF670">
        <v>3</v>
      </c>
      <c r="EG670">
        <v>3</v>
      </c>
      <c r="EH670">
        <v>0.67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45</v>
      </c>
      <c r="B671" s="3" t="s">
        <v>146</v>
      </c>
      <c r="C671" s="3" t="s">
        <v>13</v>
      </c>
      <c r="D671" s="3" t="s">
        <v>14</v>
      </c>
      <c r="E671" s="3" t="s">
        <v>147</v>
      </c>
      <c r="F671" s="3" t="s">
        <v>148</v>
      </c>
      <c r="G671" s="3" t="s">
        <v>149</v>
      </c>
      <c r="H671" s="3" t="s">
        <v>150</v>
      </c>
      <c r="I671" s="3" t="s">
        <v>26</v>
      </c>
      <c r="J671" s="3" t="s">
        <v>27</v>
      </c>
      <c r="K671" s="3" t="s">
        <v>151</v>
      </c>
      <c r="L671" s="3" t="s">
        <v>881</v>
      </c>
      <c r="M671" s="3" t="s">
        <v>153</v>
      </c>
      <c r="N671" s="3" t="s">
        <v>154</v>
      </c>
      <c r="O671">
        <v>1</v>
      </c>
      <c r="P671" s="3" t="s">
        <v>2074</v>
      </c>
      <c r="Q671" s="3" t="s">
        <v>2074</v>
      </c>
      <c r="R671" s="3" t="s">
        <v>2074</v>
      </c>
      <c r="S671" s="3" t="s">
        <v>599</v>
      </c>
      <c r="T671" s="3" t="s">
        <v>1217</v>
      </c>
      <c r="U671" s="3" t="s">
        <v>156</v>
      </c>
      <c r="V671" s="3" t="s">
        <v>157</v>
      </c>
      <c r="W671" s="3" t="s">
        <v>157</v>
      </c>
      <c r="X671" s="3" t="s">
        <v>2345</v>
      </c>
      <c r="Y671" s="3" t="s">
        <v>160</v>
      </c>
      <c r="Z671" s="3" t="s">
        <v>2100</v>
      </c>
      <c r="AA671" s="3" t="s">
        <v>161</v>
      </c>
      <c r="AB671">
        <v>7</v>
      </c>
      <c r="AC671">
        <v>77</v>
      </c>
      <c r="AD671">
        <v>0</v>
      </c>
      <c r="AE671">
        <v>0</v>
      </c>
      <c r="AF671">
        <v>0</v>
      </c>
      <c r="AG671">
        <v>84</v>
      </c>
      <c r="AH671">
        <v>0</v>
      </c>
      <c r="AI671">
        <v>0</v>
      </c>
      <c r="AJ671">
        <v>9</v>
      </c>
      <c r="AK671">
        <v>57</v>
      </c>
      <c r="AL671">
        <v>0</v>
      </c>
      <c r="AM671">
        <v>0</v>
      </c>
      <c r="AN671">
        <v>0</v>
      </c>
      <c r="AO671">
        <v>66</v>
      </c>
      <c r="AP671">
        <v>0</v>
      </c>
      <c r="AQ671">
        <v>0</v>
      </c>
      <c r="AR671">
        <v>4</v>
      </c>
      <c r="AS671">
        <v>53</v>
      </c>
      <c r="AT671">
        <v>0</v>
      </c>
      <c r="AU671">
        <v>0</v>
      </c>
      <c r="AV671">
        <v>0</v>
      </c>
      <c r="AW671">
        <v>57</v>
      </c>
      <c r="AX671">
        <v>0</v>
      </c>
      <c r="AY671">
        <v>0</v>
      </c>
      <c r="AZ671">
        <v>2</v>
      </c>
      <c r="BA671">
        <v>51</v>
      </c>
      <c r="BB671">
        <v>0</v>
      </c>
      <c r="BC671">
        <v>0</v>
      </c>
      <c r="BD671">
        <v>0</v>
      </c>
      <c r="BE671">
        <v>53</v>
      </c>
      <c r="BF671">
        <v>0</v>
      </c>
      <c r="BG671">
        <v>0</v>
      </c>
      <c r="BH671">
        <v>11</v>
      </c>
      <c r="BI671">
        <v>49</v>
      </c>
      <c r="BJ671">
        <v>0</v>
      </c>
      <c r="BK671">
        <v>0</v>
      </c>
      <c r="BL671">
        <v>0</v>
      </c>
      <c r="BM671">
        <v>60</v>
      </c>
      <c r="BN671">
        <v>0</v>
      </c>
      <c r="BO671">
        <v>0</v>
      </c>
      <c r="BP671">
        <v>9</v>
      </c>
      <c r="BQ671">
        <v>40</v>
      </c>
      <c r="BR671">
        <v>0</v>
      </c>
      <c r="BS671">
        <v>0</v>
      </c>
      <c r="BT671">
        <v>0</v>
      </c>
      <c r="BU671">
        <v>49</v>
      </c>
      <c r="BV671">
        <v>0</v>
      </c>
      <c r="BW671">
        <v>0</v>
      </c>
      <c r="BX671">
        <v>6</v>
      </c>
      <c r="BY671">
        <v>60</v>
      </c>
      <c r="BZ671">
        <v>0</v>
      </c>
      <c r="CA671">
        <v>0</v>
      </c>
      <c r="CB671">
        <v>0</v>
      </c>
      <c r="CC671">
        <v>66</v>
      </c>
      <c r="CD671">
        <v>0</v>
      </c>
      <c r="CE671">
        <v>0</v>
      </c>
      <c r="CF671">
        <v>10</v>
      </c>
      <c r="CG671">
        <v>31</v>
      </c>
      <c r="CH671">
        <v>0</v>
      </c>
      <c r="CI671">
        <v>0</v>
      </c>
      <c r="CJ671">
        <v>0</v>
      </c>
      <c r="CK671">
        <v>41</v>
      </c>
      <c r="CL671">
        <v>0</v>
      </c>
      <c r="CM671">
        <v>0</v>
      </c>
      <c r="CN671">
        <v>2</v>
      </c>
      <c r="CO671">
        <v>24</v>
      </c>
      <c r="CP671">
        <v>0</v>
      </c>
      <c r="CQ671">
        <v>0</v>
      </c>
      <c r="CR671">
        <v>0</v>
      </c>
      <c r="CS671">
        <v>26</v>
      </c>
      <c r="CT671">
        <v>0</v>
      </c>
      <c r="CU671">
        <v>0</v>
      </c>
      <c r="CV671">
        <v>6</v>
      </c>
      <c r="CW671">
        <v>37</v>
      </c>
      <c r="CX671">
        <v>0</v>
      </c>
      <c r="CY671">
        <v>0</v>
      </c>
      <c r="CZ671">
        <v>0</v>
      </c>
      <c r="DA671">
        <v>43</v>
      </c>
      <c r="DB671">
        <v>0</v>
      </c>
      <c r="DC671">
        <v>0</v>
      </c>
      <c r="DD671">
        <v>5</v>
      </c>
      <c r="DE671">
        <v>50</v>
      </c>
      <c r="DF671">
        <v>0</v>
      </c>
      <c r="DG671">
        <v>0</v>
      </c>
      <c r="DH671">
        <v>0</v>
      </c>
      <c r="DI671">
        <v>55</v>
      </c>
      <c r="DJ671">
        <v>0</v>
      </c>
      <c r="DK671">
        <v>0</v>
      </c>
      <c r="DL671">
        <v>6</v>
      </c>
      <c r="DM671">
        <v>85</v>
      </c>
      <c r="DN671">
        <v>0</v>
      </c>
      <c r="DO671">
        <v>0</v>
      </c>
      <c r="DP671">
        <v>0</v>
      </c>
      <c r="DQ671">
        <v>91</v>
      </c>
      <c r="DR671">
        <v>0</v>
      </c>
      <c r="DS671">
        <v>0</v>
      </c>
      <c r="DT671">
        <v>142</v>
      </c>
      <c r="DU671">
        <v>0.31187500000000001</v>
      </c>
      <c r="DV671">
        <v>60</v>
      </c>
      <c r="DW671">
        <v>0</v>
      </c>
      <c r="DX671">
        <v>0</v>
      </c>
      <c r="DY671" s="4">
        <v>46783</v>
      </c>
      <c r="DZ671" s="3" t="s">
        <v>2735</v>
      </c>
      <c r="EA671">
        <v>111</v>
      </c>
      <c r="EB671">
        <v>0</v>
      </c>
      <c r="EC671">
        <v>691</v>
      </c>
      <c r="ED671">
        <v>0</v>
      </c>
      <c r="EE671">
        <v>111</v>
      </c>
      <c r="EF671">
        <v>691</v>
      </c>
      <c r="EG671">
        <v>57.583333000000003</v>
      </c>
      <c r="EH671">
        <v>1.9300000000000002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45</v>
      </c>
      <c r="B672" s="3" t="s">
        <v>146</v>
      </c>
      <c r="C672" s="3" t="s">
        <v>13</v>
      </c>
      <c r="D672" s="3" t="s">
        <v>14</v>
      </c>
      <c r="E672" s="3" t="s">
        <v>147</v>
      </c>
      <c r="F672" s="3" t="s">
        <v>148</v>
      </c>
      <c r="G672" s="3" t="s">
        <v>149</v>
      </c>
      <c r="H672" s="3" t="s">
        <v>150</v>
      </c>
      <c r="I672" s="3" t="s">
        <v>20</v>
      </c>
      <c r="J672" s="3" t="s">
        <v>21</v>
      </c>
      <c r="K672" s="3" t="s">
        <v>151</v>
      </c>
      <c r="L672" s="3" t="s">
        <v>152</v>
      </c>
      <c r="M672" s="3" t="s">
        <v>153</v>
      </c>
      <c r="N672" s="3" t="s">
        <v>154</v>
      </c>
      <c r="O672">
        <v>2</v>
      </c>
      <c r="P672" s="3" t="s">
        <v>685</v>
      </c>
      <c r="Q672" s="3" t="s">
        <v>685</v>
      </c>
      <c r="R672" s="3" t="s">
        <v>685</v>
      </c>
      <c r="S672" s="3" t="s">
        <v>638</v>
      </c>
      <c r="T672" s="3" t="s">
        <v>1308</v>
      </c>
      <c r="U672" s="3" t="s">
        <v>166</v>
      </c>
      <c r="V672" s="3" t="s">
        <v>157</v>
      </c>
      <c r="W672" s="3" t="s">
        <v>157</v>
      </c>
      <c r="X672" s="3" t="s">
        <v>2345</v>
      </c>
      <c r="Y672" s="3" t="s">
        <v>160</v>
      </c>
      <c r="Z672" s="3" t="s">
        <v>2100</v>
      </c>
      <c r="AA672" s="3" t="s">
        <v>161</v>
      </c>
      <c r="AB672">
        <v>10</v>
      </c>
      <c r="AC672">
        <v>80</v>
      </c>
      <c r="AD672">
        <v>0</v>
      </c>
      <c r="AE672">
        <v>0</v>
      </c>
      <c r="AF672">
        <v>0</v>
      </c>
      <c r="AG672">
        <v>90</v>
      </c>
      <c r="AH672">
        <v>0</v>
      </c>
      <c r="AI672">
        <v>0</v>
      </c>
      <c r="AJ672">
        <v>35</v>
      </c>
      <c r="AK672">
        <v>70</v>
      </c>
      <c r="AL672">
        <v>0</v>
      </c>
      <c r="AM672">
        <v>0</v>
      </c>
      <c r="AN672">
        <v>0</v>
      </c>
      <c r="AO672">
        <v>105</v>
      </c>
      <c r="AP672">
        <v>0</v>
      </c>
      <c r="AQ672">
        <v>0</v>
      </c>
      <c r="AR672">
        <v>50</v>
      </c>
      <c r="AS672">
        <v>95</v>
      </c>
      <c r="AT672">
        <v>0</v>
      </c>
      <c r="AU672">
        <v>0</v>
      </c>
      <c r="AV672">
        <v>0</v>
      </c>
      <c r="AW672">
        <v>145</v>
      </c>
      <c r="AX672">
        <v>0</v>
      </c>
      <c r="AY672">
        <v>0</v>
      </c>
      <c r="AZ672">
        <v>30</v>
      </c>
      <c r="BA672">
        <v>100</v>
      </c>
      <c r="BB672">
        <v>0</v>
      </c>
      <c r="BC672">
        <v>0</v>
      </c>
      <c r="BD672">
        <v>0</v>
      </c>
      <c r="BE672">
        <v>130</v>
      </c>
      <c r="BF672">
        <v>0</v>
      </c>
      <c r="BG672">
        <v>0</v>
      </c>
      <c r="BH672">
        <v>5</v>
      </c>
      <c r="BI672">
        <v>60</v>
      </c>
      <c r="BJ672">
        <v>0</v>
      </c>
      <c r="BK672">
        <v>0</v>
      </c>
      <c r="BL672">
        <v>0</v>
      </c>
      <c r="BM672">
        <v>65</v>
      </c>
      <c r="BN672">
        <v>0</v>
      </c>
      <c r="BO672">
        <v>0</v>
      </c>
      <c r="BP672">
        <v>25</v>
      </c>
      <c r="BQ672">
        <v>64</v>
      </c>
      <c r="BR672">
        <v>0</v>
      </c>
      <c r="BS672">
        <v>0</v>
      </c>
      <c r="BT672">
        <v>0</v>
      </c>
      <c r="BU672">
        <v>89</v>
      </c>
      <c r="BV672">
        <v>0</v>
      </c>
      <c r="BW672">
        <v>0</v>
      </c>
      <c r="BX672">
        <v>20</v>
      </c>
      <c r="BY672">
        <v>188</v>
      </c>
      <c r="BZ672">
        <v>0</v>
      </c>
      <c r="CA672">
        <v>0</v>
      </c>
      <c r="CB672">
        <v>0</v>
      </c>
      <c r="CC672">
        <v>208</v>
      </c>
      <c r="CD672">
        <v>0</v>
      </c>
      <c r="CE672">
        <v>0</v>
      </c>
      <c r="CF672">
        <v>15</v>
      </c>
      <c r="CG672">
        <v>181</v>
      </c>
      <c r="CH672">
        <v>0</v>
      </c>
      <c r="CI672">
        <v>0</v>
      </c>
      <c r="CJ672">
        <v>0</v>
      </c>
      <c r="CK672">
        <v>196</v>
      </c>
      <c r="CL672">
        <v>0</v>
      </c>
      <c r="CM672">
        <v>0</v>
      </c>
      <c r="CN672">
        <v>20</v>
      </c>
      <c r="CO672">
        <v>12</v>
      </c>
      <c r="CP672">
        <v>0</v>
      </c>
      <c r="CQ672">
        <v>0</v>
      </c>
      <c r="CR672">
        <v>0</v>
      </c>
      <c r="CS672">
        <v>32</v>
      </c>
      <c r="CT672">
        <v>0</v>
      </c>
      <c r="CU672">
        <v>0</v>
      </c>
      <c r="CV672">
        <v>38</v>
      </c>
      <c r="CW672">
        <v>176</v>
      </c>
      <c r="CX672">
        <v>0</v>
      </c>
      <c r="CY672">
        <v>0</v>
      </c>
      <c r="CZ672">
        <v>0</v>
      </c>
      <c r="DA672">
        <v>214</v>
      </c>
      <c r="DB672">
        <v>0</v>
      </c>
      <c r="DC672">
        <v>0</v>
      </c>
      <c r="DD672">
        <v>43</v>
      </c>
      <c r="DE672">
        <v>305</v>
      </c>
      <c r="DF672">
        <v>0</v>
      </c>
      <c r="DG672">
        <v>0</v>
      </c>
      <c r="DH672">
        <v>0</v>
      </c>
      <c r="DI672">
        <v>348</v>
      </c>
      <c r="DJ672">
        <v>0</v>
      </c>
      <c r="DK672">
        <v>0</v>
      </c>
      <c r="DL672">
        <v>25</v>
      </c>
      <c r="DM672">
        <v>123</v>
      </c>
      <c r="DN672">
        <v>0</v>
      </c>
      <c r="DO672">
        <v>0</v>
      </c>
      <c r="DP672">
        <v>0</v>
      </c>
      <c r="DQ672">
        <v>148</v>
      </c>
      <c r="DR672">
        <v>0</v>
      </c>
      <c r="DS672">
        <v>0</v>
      </c>
      <c r="DT672">
        <v>158</v>
      </c>
      <c r="DU672">
        <v>4.9375000000000002E-2</v>
      </c>
      <c r="DV672">
        <v>0</v>
      </c>
      <c r="DW672">
        <v>0</v>
      </c>
      <c r="DX672">
        <v>0</v>
      </c>
      <c r="DY672" s="4">
        <v>47057</v>
      </c>
      <c r="DZ672" s="3" t="s">
        <v>2735</v>
      </c>
      <c r="EA672">
        <v>10</v>
      </c>
      <c r="EB672">
        <v>0</v>
      </c>
      <c r="EC672">
        <v>1770</v>
      </c>
      <c r="ED672">
        <v>0</v>
      </c>
      <c r="EE672">
        <v>10</v>
      </c>
      <c r="EF672">
        <v>1770</v>
      </c>
      <c r="EG672">
        <v>147.5</v>
      </c>
      <c r="EH672">
        <v>7.0000000000000007E-2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45</v>
      </c>
      <c r="B673" s="3" t="s">
        <v>146</v>
      </c>
      <c r="C673" s="3" t="s">
        <v>13</v>
      </c>
      <c r="D673" s="3" t="s">
        <v>14</v>
      </c>
      <c r="E673" s="3" t="s">
        <v>147</v>
      </c>
      <c r="F673" s="3" t="s">
        <v>148</v>
      </c>
      <c r="G673" s="3" t="s">
        <v>149</v>
      </c>
      <c r="H673" s="3" t="s">
        <v>150</v>
      </c>
      <c r="I673" s="3" t="s">
        <v>50</v>
      </c>
      <c r="J673" s="3" t="s">
        <v>51</v>
      </c>
      <c r="K673" s="3" t="s">
        <v>555</v>
      </c>
      <c r="L673" s="3" t="s">
        <v>556</v>
      </c>
      <c r="M673" s="3" t="s">
        <v>153</v>
      </c>
      <c r="N673" s="3" t="s">
        <v>154</v>
      </c>
      <c r="O673">
        <v>2</v>
      </c>
      <c r="P673" s="3" t="s">
        <v>685</v>
      </c>
      <c r="Q673" s="3" t="s">
        <v>685</v>
      </c>
      <c r="R673" s="3" t="s">
        <v>685</v>
      </c>
      <c r="S673" s="3" t="s">
        <v>1100</v>
      </c>
      <c r="T673" s="3" t="s">
        <v>1805</v>
      </c>
      <c r="U673" s="3" t="s">
        <v>209</v>
      </c>
      <c r="V673" s="3" t="s">
        <v>210</v>
      </c>
      <c r="W673" s="3" t="s">
        <v>211</v>
      </c>
      <c r="X673" s="3" t="s">
        <v>211</v>
      </c>
      <c r="Y673" s="3" t="s">
        <v>190</v>
      </c>
      <c r="Z673" s="3" t="s">
        <v>175</v>
      </c>
      <c r="AA673" s="3" t="s">
        <v>1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20</v>
      </c>
      <c r="CH673">
        <v>0</v>
      </c>
      <c r="CI673">
        <v>0</v>
      </c>
      <c r="CJ673">
        <v>0</v>
      </c>
      <c r="CK673">
        <v>2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8</v>
      </c>
      <c r="DF673">
        <v>0</v>
      </c>
      <c r="DG673">
        <v>0</v>
      </c>
      <c r="DH673">
        <v>0</v>
      </c>
      <c r="DI673">
        <v>8</v>
      </c>
      <c r="DJ673">
        <v>0</v>
      </c>
      <c r="DK673">
        <v>0</v>
      </c>
      <c r="DL673">
        <v>0</v>
      </c>
      <c r="DM673">
        <v>15</v>
      </c>
      <c r="DN673">
        <v>0</v>
      </c>
      <c r="DO673">
        <v>0</v>
      </c>
      <c r="DP673">
        <v>0</v>
      </c>
      <c r="DQ673">
        <v>15</v>
      </c>
      <c r="DR673">
        <v>0</v>
      </c>
      <c r="DS673">
        <v>0</v>
      </c>
      <c r="DT673">
        <v>34</v>
      </c>
      <c r="DU673">
        <v>0.15875</v>
      </c>
      <c r="DV673">
        <v>9</v>
      </c>
      <c r="DW673">
        <v>0</v>
      </c>
      <c r="DX673">
        <v>0</v>
      </c>
      <c r="DY673" s="4">
        <v>46996</v>
      </c>
      <c r="DZ673" s="3" t="s">
        <v>2735</v>
      </c>
      <c r="EA673">
        <v>28</v>
      </c>
      <c r="EB673">
        <v>0</v>
      </c>
      <c r="EC673">
        <v>43</v>
      </c>
      <c r="ED673">
        <v>0</v>
      </c>
      <c r="EE673">
        <v>28</v>
      </c>
      <c r="EF673">
        <v>43</v>
      </c>
      <c r="EG673">
        <v>14.333333</v>
      </c>
      <c r="EH673">
        <v>1.95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45</v>
      </c>
      <c r="B674" s="3" t="s">
        <v>146</v>
      </c>
      <c r="C674" s="3" t="s">
        <v>13</v>
      </c>
      <c r="D674" s="3" t="s">
        <v>14</v>
      </c>
      <c r="E674" s="3" t="s">
        <v>147</v>
      </c>
      <c r="F674" s="3" t="s">
        <v>148</v>
      </c>
      <c r="G674" s="3" t="s">
        <v>149</v>
      </c>
      <c r="H674" s="3" t="s">
        <v>150</v>
      </c>
      <c r="I674" s="3" t="s">
        <v>59</v>
      </c>
      <c r="J674" s="3" t="s">
        <v>60</v>
      </c>
      <c r="K674" s="3" t="s">
        <v>555</v>
      </c>
      <c r="L674" s="3" t="s">
        <v>556</v>
      </c>
      <c r="M674" s="3" t="s">
        <v>153</v>
      </c>
      <c r="N674" s="3" t="s">
        <v>154</v>
      </c>
      <c r="O674">
        <v>1</v>
      </c>
      <c r="P674" s="3" t="s">
        <v>685</v>
      </c>
      <c r="Q674" s="3" t="s">
        <v>685</v>
      </c>
      <c r="R674" s="3" t="s">
        <v>685</v>
      </c>
      <c r="S674" s="3" t="s">
        <v>389</v>
      </c>
      <c r="T674" s="3" t="s">
        <v>1640</v>
      </c>
      <c r="U674" s="3" t="s">
        <v>235</v>
      </c>
      <c r="V674" s="3" t="s">
        <v>210</v>
      </c>
      <c r="W674" s="3" t="s">
        <v>219</v>
      </c>
      <c r="X674" s="3" t="s">
        <v>220</v>
      </c>
      <c r="Y674" s="3" t="s">
        <v>190</v>
      </c>
      <c r="Z674" s="3" t="s">
        <v>2099</v>
      </c>
      <c r="AA674" s="3" t="s">
        <v>1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2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3</v>
      </c>
      <c r="DU674">
        <v>2.78</v>
      </c>
      <c r="DV674">
        <v>0</v>
      </c>
      <c r="DW674">
        <v>0</v>
      </c>
      <c r="DX674">
        <v>0</v>
      </c>
      <c r="DY674" s="4">
        <v>45961</v>
      </c>
      <c r="DZ674" s="3" t="s">
        <v>2735</v>
      </c>
      <c r="EA674">
        <v>1</v>
      </c>
      <c r="EB674">
        <v>0</v>
      </c>
      <c r="EC674">
        <v>2</v>
      </c>
      <c r="ED674">
        <v>0</v>
      </c>
      <c r="EE674">
        <v>1</v>
      </c>
      <c r="EF674">
        <v>2</v>
      </c>
      <c r="EG674">
        <v>2</v>
      </c>
      <c r="EH674">
        <v>0.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45</v>
      </c>
      <c r="B675" s="3" t="s">
        <v>146</v>
      </c>
      <c r="C675" s="3" t="s">
        <v>13</v>
      </c>
      <c r="D675" s="3" t="s">
        <v>14</v>
      </c>
      <c r="E675" s="3" t="s">
        <v>147</v>
      </c>
      <c r="F675" s="3" t="s">
        <v>148</v>
      </c>
      <c r="G675" s="3" t="s">
        <v>149</v>
      </c>
      <c r="H675" s="3" t="s">
        <v>150</v>
      </c>
      <c r="I675" s="3" t="s">
        <v>61</v>
      </c>
      <c r="J675" s="3" t="s">
        <v>62</v>
      </c>
      <c r="K675" s="3" t="s">
        <v>555</v>
      </c>
      <c r="L675" s="3" t="s">
        <v>556</v>
      </c>
      <c r="M675" s="3" t="s">
        <v>153</v>
      </c>
      <c r="N675" s="3" t="s">
        <v>154</v>
      </c>
      <c r="O675">
        <v>1</v>
      </c>
      <c r="P675" s="3" t="s">
        <v>2074</v>
      </c>
      <c r="Q675" s="3" t="s">
        <v>2074</v>
      </c>
      <c r="R675" s="3" t="s">
        <v>2074</v>
      </c>
      <c r="S675" s="3" t="s">
        <v>392</v>
      </c>
      <c r="T675" s="3" t="s">
        <v>1643</v>
      </c>
      <c r="U675" s="3" t="s">
        <v>235</v>
      </c>
      <c r="V675" s="3" t="s">
        <v>210</v>
      </c>
      <c r="W675" s="3" t="s">
        <v>219</v>
      </c>
      <c r="X675" s="3" t="s">
        <v>220</v>
      </c>
      <c r="Y675" s="3" t="s">
        <v>190</v>
      </c>
      <c r="Z675" s="3" t="s">
        <v>2100</v>
      </c>
      <c r="AA675" s="3" t="s">
        <v>161</v>
      </c>
      <c r="AB675">
        <v>0</v>
      </c>
      <c r="AC675">
        <v>7</v>
      </c>
      <c r="AD675">
        <v>0</v>
      </c>
      <c r="AE675">
        <v>0</v>
      </c>
      <c r="AF675">
        <v>0</v>
      </c>
      <c r="AG675">
        <v>7</v>
      </c>
      <c r="AH675">
        <v>0</v>
      </c>
      <c r="AI675">
        <v>0</v>
      </c>
      <c r="AJ675">
        <v>0</v>
      </c>
      <c r="AK675">
        <v>4</v>
      </c>
      <c r="AL675">
        <v>0</v>
      </c>
      <c r="AM675">
        <v>0</v>
      </c>
      <c r="AN675">
        <v>0</v>
      </c>
      <c r="AO675">
        <v>4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2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12</v>
      </c>
      <c r="BJ675">
        <v>0</v>
      </c>
      <c r="BK675">
        <v>0</v>
      </c>
      <c r="BL675">
        <v>0</v>
      </c>
      <c r="BM675">
        <v>12</v>
      </c>
      <c r="BN675">
        <v>0</v>
      </c>
      <c r="BO675">
        <v>0</v>
      </c>
      <c r="BP675">
        <v>0</v>
      </c>
      <c r="BQ675">
        <v>5</v>
      </c>
      <c r="BR675">
        <v>0</v>
      </c>
      <c r="BS675">
        <v>0</v>
      </c>
      <c r="BT675">
        <v>0</v>
      </c>
      <c r="BU675">
        <v>5</v>
      </c>
      <c r="BV675">
        <v>0</v>
      </c>
      <c r="BW675">
        <v>0</v>
      </c>
      <c r="BX675">
        <v>0</v>
      </c>
      <c r="BY675">
        <v>80</v>
      </c>
      <c r="BZ675">
        <v>0</v>
      </c>
      <c r="CA675">
        <v>0</v>
      </c>
      <c r="CB675">
        <v>0</v>
      </c>
      <c r="CC675">
        <v>80</v>
      </c>
      <c r="CD675">
        <v>0</v>
      </c>
      <c r="CE675">
        <v>0</v>
      </c>
      <c r="CF675">
        <v>0</v>
      </c>
      <c r="CG675">
        <v>80</v>
      </c>
      <c r="CH675">
        <v>0</v>
      </c>
      <c r="CI675">
        <v>0</v>
      </c>
      <c r="CJ675">
        <v>0</v>
      </c>
      <c r="CK675">
        <v>80</v>
      </c>
      <c r="CL675">
        <v>0</v>
      </c>
      <c r="CM675">
        <v>0</v>
      </c>
      <c r="CN675">
        <v>0</v>
      </c>
      <c r="CO675">
        <v>50</v>
      </c>
      <c r="CP675">
        <v>0</v>
      </c>
      <c r="CQ675">
        <v>0</v>
      </c>
      <c r="CR675">
        <v>0</v>
      </c>
      <c r="CS675">
        <v>5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60</v>
      </c>
      <c r="DF675">
        <v>0</v>
      </c>
      <c r="DG675">
        <v>0</v>
      </c>
      <c r="DH675">
        <v>0</v>
      </c>
      <c r="DI675">
        <v>60</v>
      </c>
      <c r="DJ675">
        <v>0</v>
      </c>
      <c r="DK675">
        <v>0</v>
      </c>
      <c r="DL675">
        <v>0</v>
      </c>
      <c r="DM675">
        <v>12</v>
      </c>
      <c r="DN675">
        <v>0</v>
      </c>
      <c r="DO675">
        <v>0</v>
      </c>
      <c r="DP675">
        <v>0</v>
      </c>
      <c r="DQ675">
        <v>12</v>
      </c>
      <c r="DR675">
        <v>0</v>
      </c>
      <c r="DS675">
        <v>0</v>
      </c>
      <c r="DT675">
        <v>30</v>
      </c>
      <c r="DU675">
        <v>2.5</v>
      </c>
      <c r="DV675">
        <v>0</v>
      </c>
      <c r="DW675">
        <v>0</v>
      </c>
      <c r="DX675">
        <v>0</v>
      </c>
      <c r="DY675" s="4">
        <v>46196</v>
      </c>
      <c r="DZ675" s="3" t="s">
        <v>2735</v>
      </c>
      <c r="EA675">
        <v>5</v>
      </c>
      <c r="EB675">
        <v>0</v>
      </c>
      <c r="EC675">
        <v>313</v>
      </c>
      <c r="ED675">
        <v>0</v>
      </c>
      <c r="EE675">
        <v>5</v>
      </c>
      <c r="EF675">
        <v>313</v>
      </c>
      <c r="EG675">
        <v>28.454545</v>
      </c>
      <c r="EH675">
        <v>0.1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45</v>
      </c>
      <c r="B676" s="3" t="s">
        <v>146</v>
      </c>
      <c r="C676" s="3" t="s">
        <v>13</v>
      </c>
      <c r="D676" s="3" t="s">
        <v>14</v>
      </c>
      <c r="E676" s="3" t="s">
        <v>147</v>
      </c>
      <c r="F676" s="3" t="s">
        <v>148</v>
      </c>
      <c r="G676" s="3" t="s">
        <v>149</v>
      </c>
      <c r="H676" s="3" t="s">
        <v>150</v>
      </c>
      <c r="I676" s="3" t="s">
        <v>2225</v>
      </c>
      <c r="J676" s="3" t="s">
        <v>2226</v>
      </c>
      <c r="K676" s="3" t="s">
        <v>555</v>
      </c>
      <c r="L676" s="3" t="s">
        <v>943</v>
      </c>
      <c r="M676" s="3" t="s">
        <v>153</v>
      </c>
      <c r="N676" s="3" t="s">
        <v>154</v>
      </c>
      <c r="O676">
        <v>2</v>
      </c>
      <c r="P676" s="3" t="s">
        <v>154</v>
      </c>
      <c r="Q676" s="3" t="s">
        <v>154</v>
      </c>
      <c r="R676" s="3" t="s">
        <v>154</v>
      </c>
      <c r="S676" s="3" t="s">
        <v>461</v>
      </c>
      <c r="T676" s="3" t="s">
        <v>2253</v>
      </c>
      <c r="U676" s="3" t="s">
        <v>156</v>
      </c>
      <c r="V676" s="3" t="s">
        <v>157</v>
      </c>
      <c r="W676" s="3" t="s">
        <v>2346</v>
      </c>
      <c r="X676" s="3" t="s">
        <v>2347</v>
      </c>
      <c r="Y676" s="3" t="s">
        <v>160</v>
      </c>
      <c r="Z676" s="3" t="s">
        <v>2099</v>
      </c>
      <c r="AA676" s="3" t="s">
        <v>1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102.62</v>
      </c>
      <c r="DV676">
        <v>0</v>
      </c>
      <c r="DW676">
        <v>0</v>
      </c>
      <c r="DX676">
        <v>0</v>
      </c>
      <c r="DY676" s="4">
        <v>46048</v>
      </c>
      <c r="DZ676" s="3" t="s">
        <v>2735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45</v>
      </c>
      <c r="B677" s="3" t="s">
        <v>146</v>
      </c>
      <c r="C677" s="3" t="s">
        <v>13</v>
      </c>
      <c r="D677" s="3" t="s">
        <v>14</v>
      </c>
      <c r="E677" s="3" t="s">
        <v>147</v>
      </c>
      <c r="F677" s="3" t="s">
        <v>148</v>
      </c>
      <c r="G677" s="3" t="s">
        <v>149</v>
      </c>
      <c r="H677" s="3" t="s">
        <v>150</v>
      </c>
      <c r="I677" s="3" t="s">
        <v>52</v>
      </c>
      <c r="J677" s="3" t="s">
        <v>53</v>
      </c>
      <c r="K677" s="3" t="s">
        <v>555</v>
      </c>
      <c r="L677" s="3" t="s">
        <v>556</v>
      </c>
      <c r="M677" s="3" t="s">
        <v>153</v>
      </c>
      <c r="N677" s="3" t="s">
        <v>154</v>
      </c>
      <c r="O677">
        <v>2</v>
      </c>
      <c r="P677" s="3" t="s">
        <v>2074</v>
      </c>
      <c r="Q677" s="3" t="s">
        <v>2074</v>
      </c>
      <c r="R677" s="3" t="s">
        <v>2074</v>
      </c>
      <c r="S677" s="3" t="s">
        <v>634</v>
      </c>
      <c r="T677" s="3" t="s">
        <v>1299</v>
      </c>
      <c r="U677" s="3" t="s">
        <v>169</v>
      </c>
      <c r="V677" s="3" t="s">
        <v>157</v>
      </c>
      <c r="W677" s="3" t="s">
        <v>157</v>
      </c>
      <c r="X677" s="3" t="s">
        <v>2345</v>
      </c>
      <c r="Y677" s="3" t="s">
        <v>160</v>
      </c>
      <c r="Z677" s="3" t="s">
        <v>2100</v>
      </c>
      <c r="AA677" s="3" t="s">
        <v>161</v>
      </c>
      <c r="AB677">
        <v>0</v>
      </c>
      <c r="AC677">
        <v>4</v>
      </c>
      <c r="AD677">
        <v>0</v>
      </c>
      <c r="AE677">
        <v>0</v>
      </c>
      <c r="AF677">
        <v>0</v>
      </c>
      <c r="AG677">
        <v>4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2</v>
      </c>
      <c r="CP677">
        <v>0</v>
      </c>
      <c r="CQ677">
        <v>0</v>
      </c>
      <c r="CR677">
        <v>0</v>
      </c>
      <c r="CS677">
        <v>2</v>
      </c>
      <c r="CT677">
        <v>0</v>
      </c>
      <c r="CU677">
        <v>0</v>
      </c>
      <c r="CV677">
        <v>0</v>
      </c>
      <c r="CW677">
        <v>3</v>
      </c>
      <c r="CX677">
        <v>0</v>
      </c>
      <c r="CY677">
        <v>0</v>
      </c>
      <c r="CZ677">
        <v>0</v>
      </c>
      <c r="DA677">
        <v>3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3</v>
      </c>
      <c r="DN677">
        <v>0</v>
      </c>
      <c r="DO677">
        <v>0</v>
      </c>
      <c r="DP677">
        <v>0</v>
      </c>
      <c r="DQ677">
        <v>3</v>
      </c>
      <c r="DR677">
        <v>0</v>
      </c>
      <c r="DS677">
        <v>0</v>
      </c>
      <c r="DT677">
        <v>4</v>
      </c>
      <c r="DU677">
        <v>17.48</v>
      </c>
      <c r="DV677">
        <v>3</v>
      </c>
      <c r="DW677">
        <v>0</v>
      </c>
      <c r="DX677">
        <v>0</v>
      </c>
      <c r="DY677" s="4">
        <v>46507</v>
      </c>
      <c r="DZ677" s="3" t="s">
        <v>2735</v>
      </c>
      <c r="EA677">
        <v>4</v>
      </c>
      <c r="EB677">
        <v>0</v>
      </c>
      <c r="EC677">
        <v>15</v>
      </c>
      <c r="ED677">
        <v>0</v>
      </c>
      <c r="EE677">
        <v>4</v>
      </c>
      <c r="EF677">
        <v>15</v>
      </c>
      <c r="EG677">
        <v>2.1428570000000002</v>
      </c>
      <c r="EH677">
        <v>1.87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45</v>
      </c>
      <c r="B678" s="3" t="s">
        <v>146</v>
      </c>
      <c r="C678" s="3" t="s">
        <v>13</v>
      </c>
      <c r="D678" s="3" t="s">
        <v>14</v>
      </c>
      <c r="E678" s="3" t="s">
        <v>147</v>
      </c>
      <c r="F678" s="3" t="s">
        <v>148</v>
      </c>
      <c r="G678" s="3" t="s">
        <v>149</v>
      </c>
      <c r="H678" s="3" t="s">
        <v>150</v>
      </c>
      <c r="I678" s="3" t="s">
        <v>16</v>
      </c>
      <c r="J678" s="3" t="s">
        <v>17</v>
      </c>
      <c r="K678" s="3" t="s">
        <v>151</v>
      </c>
      <c r="L678" s="3" t="s">
        <v>881</v>
      </c>
      <c r="M678" s="3" t="s">
        <v>153</v>
      </c>
      <c r="N678" s="3" t="s">
        <v>154</v>
      </c>
      <c r="O678">
        <v>2</v>
      </c>
      <c r="P678" s="3" t="s">
        <v>685</v>
      </c>
      <c r="Q678" s="3" t="s">
        <v>685</v>
      </c>
      <c r="R678" s="3" t="s">
        <v>685</v>
      </c>
      <c r="S678" s="3" t="s">
        <v>254</v>
      </c>
      <c r="T678" s="3" t="s">
        <v>1458</v>
      </c>
      <c r="U678" s="3" t="s">
        <v>235</v>
      </c>
      <c r="V678" s="3" t="s">
        <v>210</v>
      </c>
      <c r="W678" s="3" t="s">
        <v>219</v>
      </c>
      <c r="X678" s="3" t="s">
        <v>220</v>
      </c>
      <c r="Y678" s="3" t="s">
        <v>190</v>
      </c>
      <c r="Z678" s="3" t="s">
        <v>2100</v>
      </c>
      <c r="AA678" s="3" t="s">
        <v>1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1</v>
      </c>
      <c r="BR678">
        <v>0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1</v>
      </c>
      <c r="DU678">
        <v>575</v>
      </c>
      <c r="DV678">
        <v>0</v>
      </c>
      <c r="DW678">
        <v>0</v>
      </c>
      <c r="DX678">
        <v>0</v>
      </c>
      <c r="DY678" s="4">
        <v>46022</v>
      </c>
      <c r="DZ678" s="3" t="s">
        <v>2735</v>
      </c>
      <c r="EA678">
        <v>1</v>
      </c>
      <c r="EB678">
        <v>0</v>
      </c>
      <c r="EC678">
        <v>1</v>
      </c>
      <c r="ED678">
        <v>0</v>
      </c>
      <c r="EE678">
        <v>1</v>
      </c>
      <c r="EF678">
        <v>1</v>
      </c>
      <c r="EG678">
        <v>1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45</v>
      </c>
      <c r="B679" s="3" t="s">
        <v>146</v>
      </c>
      <c r="C679" s="3" t="s">
        <v>13</v>
      </c>
      <c r="D679" s="3" t="s">
        <v>14</v>
      </c>
      <c r="E679" s="3" t="s">
        <v>147</v>
      </c>
      <c r="F679" s="3" t="s">
        <v>148</v>
      </c>
      <c r="G679" s="3" t="s">
        <v>149</v>
      </c>
      <c r="H679" s="3" t="s">
        <v>150</v>
      </c>
      <c r="I679" s="3" t="s">
        <v>18</v>
      </c>
      <c r="J679" s="3" t="s">
        <v>19</v>
      </c>
      <c r="K679" s="3" t="s">
        <v>151</v>
      </c>
      <c r="L679" s="3" t="s">
        <v>881</v>
      </c>
      <c r="M679" s="3" t="s">
        <v>153</v>
      </c>
      <c r="N679" s="3" t="s">
        <v>154</v>
      </c>
      <c r="O679">
        <v>2</v>
      </c>
      <c r="P679" s="3" t="s">
        <v>685</v>
      </c>
      <c r="Q679" s="3" t="s">
        <v>685</v>
      </c>
      <c r="R679" s="3" t="s">
        <v>685</v>
      </c>
      <c r="S679" s="3" t="s">
        <v>338</v>
      </c>
      <c r="T679" s="3" t="s">
        <v>1559</v>
      </c>
      <c r="U679" s="3" t="s">
        <v>166</v>
      </c>
      <c r="V679" s="3" t="s">
        <v>157</v>
      </c>
      <c r="W679" s="3" t="s">
        <v>157</v>
      </c>
      <c r="X679" s="3" t="s">
        <v>2345</v>
      </c>
      <c r="Y679" s="3" t="s">
        <v>160</v>
      </c>
      <c r="Z679" s="3" t="s">
        <v>2099</v>
      </c>
      <c r="AA679" s="3" t="s">
        <v>161</v>
      </c>
      <c r="AB679">
        <v>0</v>
      </c>
      <c r="AC679">
        <v>0</v>
      </c>
      <c r="AD679">
        <v>13</v>
      </c>
      <c r="AE679">
        <v>0</v>
      </c>
      <c r="AF679">
        <v>0</v>
      </c>
      <c r="AG679">
        <v>13</v>
      </c>
      <c r="AH679">
        <v>0</v>
      </c>
      <c r="AI679">
        <v>0</v>
      </c>
      <c r="AJ679">
        <v>0</v>
      </c>
      <c r="AK679">
        <v>0</v>
      </c>
      <c r="AL679">
        <v>25</v>
      </c>
      <c r="AM679">
        <v>0</v>
      </c>
      <c r="AN679">
        <v>0</v>
      </c>
      <c r="AO679">
        <v>25</v>
      </c>
      <c r="AP679">
        <v>0</v>
      </c>
      <c r="AQ679">
        <v>0</v>
      </c>
      <c r="AR679">
        <v>0</v>
      </c>
      <c r="AS679">
        <v>0</v>
      </c>
      <c r="AT679">
        <v>28</v>
      </c>
      <c r="AU679">
        <v>0</v>
      </c>
      <c r="AV679">
        <v>0</v>
      </c>
      <c r="AW679">
        <v>28</v>
      </c>
      <c r="AX679">
        <v>0</v>
      </c>
      <c r="AY679">
        <v>0</v>
      </c>
      <c r="AZ679">
        <v>0</v>
      </c>
      <c r="BA679">
        <v>0</v>
      </c>
      <c r="BB679">
        <v>4</v>
      </c>
      <c r="BC679">
        <v>0</v>
      </c>
      <c r="BD679">
        <v>0</v>
      </c>
      <c r="BE679">
        <v>4</v>
      </c>
      <c r="BF679">
        <v>0</v>
      </c>
      <c r="BG679">
        <v>0</v>
      </c>
      <c r="BH679">
        <v>0</v>
      </c>
      <c r="BI679">
        <v>0</v>
      </c>
      <c r="BJ679">
        <v>22</v>
      </c>
      <c r="BK679">
        <v>0</v>
      </c>
      <c r="BL679">
        <v>0</v>
      </c>
      <c r="BM679">
        <v>22</v>
      </c>
      <c r="BN679">
        <v>0</v>
      </c>
      <c r="BO679">
        <v>0</v>
      </c>
      <c r="BP679">
        <v>0</v>
      </c>
      <c r="BQ679">
        <v>0</v>
      </c>
      <c r="BR679">
        <v>26</v>
      </c>
      <c r="BS679">
        <v>0</v>
      </c>
      <c r="BT679">
        <v>0</v>
      </c>
      <c r="BU679">
        <v>26</v>
      </c>
      <c r="BV679">
        <v>0</v>
      </c>
      <c r="BW679">
        <v>0</v>
      </c>
      <c r="BX679">
        <v>0</v>
      </c>
      <c r="BY679">
        <v>0</v>
      </c>
      <c r="BZ679">
        <v>24</v>
      </c>
      <c r="CA679">
        <v>0</v>
      </c>
      <c r="CB679">
        <v>0</v>
      </c>
      <c r="CC679">
        <v>24</v>
      </c>
      <c r="CD679">
        <v>0</v>
      </c>
      <c r="CE679">
        <v>0</v>
      </c>
      <c r="CF679">
        <v>0</v>
      </c>
      <c r="CG679">
        <v>0</v>
      </c>
      <c r="CH679">
        <v>8</v>
      </c>
      <c r="CI679">
        <v>0</v>
      </c>
      <c r="CJ679">
        <v>0</v>
      </c>
      <c r="CK679">
        <v>8</v>
      </c>
      <c r="CL679">
        <v>0</v>
      </c>
      <c r="CM679">
        <v>0</v>
      </c>
      <c r="CN679">
        <v>0</v>
      </c>
      <c r="CO679">
        <v>0</v>
      </c>
      <c r="CP679">
        <v>4</v>
      </c>
      <c r="CQ679">
        <v>0</v>
      </c>
      <c r="CR679">
        <v>0</v>
      </c>
      <c r="CS679">
        <v>4</v>
      </c>
      <c r="CT679">
        <v>0</v>
      </c>
      <c r="CU679">
        <v>0</v>
      </c>
      <c r="CV679">
        <v>0</v>
      </c>
      <c r="CW679">
        <v>0</v>
      </c>
      <c r="CX679">
        <v>67</v>
      </c>
      <c r="CY679">
        <v>0</v>
      </c>
      <c r="CZ679">
        <v>0</v>
      </c>
      <c r="DA679">
        <v>67</v>
      </c>
      <c r="DB679">
        <v>0</v>
      </c>
      <c r="DC679">
        <v>0</v>
      </c>
      <c r="DD679">
        <v>0</v>
      </c>
      <c r="DE679">
        <v>0</v>
      </c>
      <c r="DF679">
        <v>12</v>
      </c>
      <c r="DG679">
        <v>0</v>
      </c>
      <c r="DH679">
        <v>0</v>
      </c>
      <c r="DI679">
        <v>12</v>
      </c>
      <c r="DJ679">
        <v>0</v>
      </c>
      <c r="DK679">
        <v>0</v>
      </c>
      <c r="DL679">
        <v>0</v>
      </c>
      <c r="DM679">
        <v>0</v>
      </c>
      <c r="DN679">
        <v>6</v>
      </c>
      <c r="DO679">
        <v>0</v>
      </c>
      <c r="DP679">
        <v>0</v>
      </c>
      <c r="DQ679">
        <v>6</v>
      </c>
      <c r="DR679">
        <v>0</v>
      </c>
      <c r="DS679">
        <v>0</v>
      </c>
      <c r="DT679">
        <v>17</v>
      </c>
      <c r="DU679">
        <v>1.639375</v>
      </c>
      <c r="DV679">
        <v>0</v>
      </c>
      <c r="DW679">
        <v>0</v>
      </c>
      <c r="DX679">
        <v>0</v>
      </c>
      <c r="DY679" s="4">
        <v>46265</v>
      </c>
      <c r="DZ679" s="3" t="s">
        <v>2735</v>
      </c>
      <c r="EA679">
        <v>11</v>
      </c>
      <c r="EB679">
        <v>0</v>
      </c>
      <c r="EC679">
        <v>239</v>
      </c>
      <c r="ED679">
        <v>0</v>
      </c>
      <c r="EE679">
        <v>11</v>
      </c>
      <c r="EF679">
        <v>239</v>
      </c>
      <c r="EG679">
        <v>19.916667</v>
      </c>
      <c r="EH679">
        <v>0.55000000000000004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45</v>
      </c>
      <c r="B680" s="3" t="s">
        <v>146</v>
      </c>
      <c r="C680" s="3" t="s">
        <v>13</v>
      </c>
      <c r="D680" s="3" t="s">
        <v>14</v>
      </c>
      <c r="E680" s="3" t="s">
        <v>147</v>
      </c>
      <c r="F680" s="3" t="s">
        <v>148</v>
      </c>
      <c r="G680" s="3" t="s">
        <v>149</v>
      </c>
      <c r="H680" s="3" t="s">
        <v>150</v>
      </c>
      <c r="I680" s="3" t="s">
        <v>44</v>
      </c>
      <c r="J680" s="3" t="s">
        <v>45</v>
      </c>
      <c r="K680" s="3" t="s">
        <v>555</v>
      </c>
      <c r="L680" s="3" t="s">
        <v>881</v>
      </c>
      <c r="M680" s="3" t="s">
        <v>153</v>
      </c>
      <c r="N680" s="3" t="s">
        <v>154</v>
      </c>
      <c r="O680">
        <v>3</v>
      </c>
      <c r="P680" s="3" t="s">
        <v>685</v>
      </c>
      <c r="Q680" s="3" t="s">
        <v>685</v>
      </c>
      <c r="R680" s="3" t="s">
        <v>685</v>
      </c>
      <c r="S680" s="3" t="s">
        <v>282</v>
      </c>
      <c r="T680" s="3" t="s">
        <v>1491</v>
      </c>
      <c r="U680" s="3" t="s">
        <v>209</v>
      </c>
      <c r="V680" s="3" t="s">
        <v>210</v>
      </c>
      <c r="W680" s="3" t="s">
        <v>215</v>
      </c>
      <c r="X680" s="3" t="s">
        <v>216</v>
      </c>
      <c r="Y680" s="3" t="s">
        <v>160</v>
      </c>
      <c r="Z680" s="3" t="s">
        <v>175</v>
      </c>
      <c r="AA680" s="3" t="s">
        <v>1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7</v>
      </c>
      <c r="AL680">
        <v>0</v>
      </c>
      <c r="AM680">
        <v>0</v>
      </c>
      <c r="AN680">
        <v>0</v>
      </c>
      <c r="AO680">
        <v>7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0</v>
      </c>
      <c r="BA680">
        <v>5</v>
      </c>
      <c r="BB680">
        <v>0</v>
      </c>
      <c r="BC680">
        <v>0</v>
      </c>
      <c r="BD680">
        <v>0</v>
      </c>
      <c r="BE680">
        <v>5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1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2</v>
      </c>
      <c r="CH680">
        <v>0</v>
      </c>
      <c r="CI680">
        <v>0</v>
      </c>
      <c r="CJ680">
        <v>0</v>
      </c>
      <c r="CK680">
        <v>2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2</v>
      </c>
      <c r="CX680">
        <v>0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3</v>
      </c>
      <c r="DN680">
        <v>0</v>
      </c>
      <c r="DO680">
        <v>0</v>
      </c>
      <c r="DP680">
        <v>0</v>
      </c>
      <c r="DQ680">
        <v>3</v>
      </c>
      <c r="DR680">
        <v>0</v>
      </c>
      <c r="DS680">
        <v>0</v>
      </c>
      <c r="DT680">
        <v>7</v>
      </c>
      <c r="DU680">
        <v>2.2999999999999998</v>
      </c>
      <c r="DV680">
        <v>0</v>
      </c>
      <c r="DW680">
        <v>0</v>
      </c>
      <c r="DX680">
        <v>0</v>
      </c>
      <c r="DY680" s="4">
        <v>46387</v>
      </c>
      <c r="DZ680" s="3" t="s">
        <v>2735</v>
      </c>
      <c r="EA680">
        <v>4</v>
      </c>
      <c r="EB680">
        <v>0</v>
      </c>
      <c r="EC680">
        <v>24</v>
      </c>
      <c r="ED680">
        <v>0</v>
      </c>
      <c r="EE680">
        <v>4</v>
      </c>
      <c r="EF680">
        <v>24</v>
      </c>
      <c r="EG680">
        <v>3</v>
      </c>
      <c r="EH680">
        <v>1.3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45</v>
      </c>
      <c r="B681" s="3" t="s">
        <v>146</v>
      </c>
      <c r="C681" s="3" t="s">
        <v>13</v>
      </c>
      <c r="D681" s="3" t="s">
        <v>14</v>
      </c>
      <c r="E681" s="3" t="s">
        <v>147</v>
      </c>
      <c r="F681" s="3" t="s">
        <v>148</v>
      </c>
      <c r="G681" s="3" t="s">
        <v>149</v>
      </c>
      <c r="H681" s="3" t="s">
        <v>150</v>
      </c>
      <c r="I681" s="3" t="s">
        <v>52</v>
      </c>
      <c r="J681" s="3" t="s">
        <v>53</v>
      </c>
      <c r="K681" s="3" t="s">
        <v>555</v>
      </c>
      <c r="L681" s="3" t="s">
        <v>556</v>
      </c>
      <c r="M681" s="3" t="s">
        <v>153</v>
      </c>
      <c r="N681" s="3" t="s">
        <v>154</v>
      </c>
      <c r="O681">
        <v>2</v>
      </c>
      <c r="P681" s="3" t="s">
        <v>2074</v>
      </c>
      <c r="Q681" s="3" t="s">
        <v>2074</v>
      </c>
      <c r="R681" s="3" t="s">
        <v>2074</v>
      </c>
      <c r="S681" s="3" t="s">
        <v>196</v>
      </c>
      <c r="T681" s="3" t="s">
        <v>1395</v>
      </c>
      <c r="U681" s="3" t="s">
        <v>156</v>
      </c>
      <c r="V681" s="3" t="s">
        <v>157</v>
      </c>
      <c r="W681" s="3" t="s">
        <v>2346</v>
      </c>
      <c r="X681" s="3" t="s">
        <v>2347</v>
      </c>
      <c r="Y681" s="3" t="s">
        <v>160</v>
      </c>
      <c r="Z681" s="3" t="s">
        <v>2099</v>
      </c>
      <c r="AA681" s="3" t="s">
        <v>161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62.78</v>
      </c>
      <c r="DV681">
        <v>1</v>
      </c>
      <c r="DW681">
        <v>0</v>
      </c>
      <c r="DX681">
        <v>0</v>
      </c>
      <c r="DY681" s="4">
        <v>46507</v>
      </c>
      <c r="DZ681" s="3" t="s">
        <v>2735</v>
      </c>
      <c r="EA681">
        <v>1</v>
      </c>
      <c r="EB681">
        <v>0</v>
      </c>
      <c r="EC681">
        <v>3</v>
      </c>
      <c r="ED681">
        <v>0</v>
      </c>
      <c r="EE681">
        <v>1</v>
      </c>
      <c r="EF681">
        <v>3</v>
      </c>
      <c r="EG681">
        <v>1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45</v>
      </c>
      <c r="B682" s="3" t="s">
        <v>146</v>
      </c>
      <c r="C682" s="3" t="s">
        <v>13</v>
      </c>
      <c r="D682" s="3" t="s">
        <v>14</v>
      </c>
      <c r="E682" s="3" t="s">
        <v>147</v>
      </c>
      <c r="F682" s="3" t="s">
        <v>148</v>
      </c>
      <c r="G682" s="3" t="s">
        <v>149</v>
      </c>
      <c r="H682" s="3" t="s">
        <v>150</v>
      </c>
      <c r="I682" s="3" t="s">
        <v>65</v>
      </c>
      <c r="J682" s="3" t="s">
        <v>66</v>
      </c>
      <c r="K682" s="3" t="s">
        <v>555</v>
      </c>
      <c r="L682" s="3" t="s">
        <v>943</v>
      </c>
      <c r="M682" s="3" t="s">
        <v>153</v>
      </c>
      <c r="N682" s="3" t="s">
        <v>154</v>
      </c>
      <c r="O682">
        <v>1</v>
      </c>
      <c r="P682" s="3" t="s">
        <v>2074</v>
      </c>
      <c r="Q682" s="3" t="s">
        <v>2074</v>
      </c>
      <c r="R682" s="3" t="s">
        <v>2074</v>
      </c>
      <c r="S682" s="3" t="s">
        <v>508</v>
      </c>
      <c r="T682" s="3" t="s">
        <v>1826</v>
      </c>
      <c r="U682" s="3" t="s">
        <v>156</v>
      </c>
      <c r="V682" s="3" t="s">
        <v>157</v>
      </c>
      <c r="W682" s="3" t="s">
        <v>2346</v>
      </c>
      <c r="X682" s="3" t="s">
        <v>2347</v>
      </c>
      <c r="Y682" s="3" t="s">
        <v>160</v>
      </c>
      <c r="Z682" s="3" t="s">
        <v>2099</v>
      </c>
      <c r="AA682" s="3" t="s">
        <v>1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4</v>
      </c>
      <c r="AU682">
        <v>0</v>
      </c>
      <c r="AV682">
        <v>0</v>
      </c>
      <c r="AW682">
        <v>4</v>
      </c>
      <c r="AX682">
        <v>0</v>
      </c>
      <c r="AY682">
        <v>0</v>
      </c>
      <c r="AZ682">
        <v>0</v>
      </c>
      <c r="BA682">
        <v>0</v>
      </c>
      <c r="BB682">
        <v>4</v>
      </c>
      <c r="BC682">
        <v>0</v>
      </c>
      <c r="BD682">
        <v>0</v>
      </c>
      <c r="BE682">
        <v>4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2</v>
      </c>
      <c r="DU682">
        <v>68.59</v>
      </c>
      <c r="DV682">
        <v>0</v>
      </c>
      <c r="DW682">
        <v>0</v>
      </c>
      <c r="DX682">
        <v>0</v>
      </c>
      <c r="DY682" s="4">
        <v>46331</v>
      </c>
      <c r="DZ682" s="3" t="s">
        <v>2735</v>
      </c>
      <c r="EA682">
        <v>2</v>
      </c>
      <c r="EB682">
        <v>0</v>
      </c>
      <c r="EC682">
        <v>9</v>
      </c>
      <c r="ED682">
        <v>0</v>
      </c>
      <c r="EE682">
        <v>2</v>
      </c>
      <c r="EF682">
        <v>9</v>
      </c>
      <c r="EG682">
        <v>3</v>
      </c>
      <c r="EH682">
        <v>0.6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45</v>
      </c>
      <c r="B683" s="3" t="s">
        <v>146</v>
      </c>
      <c r="C683" s="3" t="s">
        <v>13</v>
      </c>
      <c r="D683" s="3" t="s">
        <v>14</v>
      </c>
      <c r="E683" s="3" t="s">
        <v>147</v>
      </c>
      <c r="F683" s="3" t="s">
        <v>148</v>
      </c>
      <c r="G683" s="3" t="s">
        <v>149</v>
      </c>
      <c r="H683" s="3" t="s">
        <v>150</v>
      </c>
      <c r="I683" s="3" t="s">
        <v>46</v>
      </c>
      <c r="J683" s="3" t="s">
        <v>47</v>
      </c>
      <c r="K683" s="3" t="s">
        <v>555</v>
      </c>
      <c r="L683" s="3" t="s">
        <v>556</v>
      </c>
      <c r="M683" s="3" t="s">
        <v>153</v>
      </c>
      <c r="N683" s="3" t="s">
        <v>154</v>
      </c>
      <c r="O683">
        <v>2</v>
      </c>
      <c r="P683" s="3" t="s">
        <v>2074</v>
      </c>
      <c r="Q683" s="3" t="s">
        <v>2074</v>
      </c>
      <c r="R683" s="3" t="s">
        <v>2074</v>
      </c>
      <c r="S683" s="3" t="s">
        <v>786</v>
      </c>
      <c r="T683" s="3" t="s">
        <v>1499</v>
      </c>
      <c r="U683" s="3" t="s">
        <v>209</v>
      </c>
      <c r="V683" s="3" t="s">
        <v>210</v>
      </c>
      <c r="W683" s="3" t="s">
        <v>211</v>
      </c>
      <c r="X683" s="3" t="s">
        <v>211</v>
      </c>
      <c r="Y683" s="3" t="s">
        <v>160</v>
      </c>
      <c r="Z683" s="3" t="s">
        <v>175</v>
      </c>
      <c r="AA683" s="3" t="s">
        <v>1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1</v>
      </c>
      <c r="BB683">
        <v>0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1</v>
      </c>
      <c r="DN683">
        <v>0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2</v>
      </c>
      <c r="DU683">
        <v>11.25</v>
      </c>
      <c r="DV683">
        <v>0</v>
      </c>
      <c r="DW683">
        <v>0</v>
      </c>
      <c r="DX683">
        <v>0</v>
      </c>
      <c r="DY683" s="4">
        <v>47177</v>
      </c>
      <c r="DZ683" s="3" t="s">
        <v>2735</v>
      </c>
      <c r="EA683">
        <v>1</v>
      </c>
      <c r="EB683">
        <v>0</v>
      </c>
      <c r="EC683">
        <v>2</v>
      </c>
      <c r="ED683">
        <v>0</v>
      </c>
      <c r="EE683">
        <v>1</v>
      </c>
      <c r="EF683">
        <v>2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45</v>
      </c>
      <c r="B684" s="3" t="s">
        <v>146</v>
      </c>
      <c r="C684" s="3" t="s">
        <v>13</v>
      </c>
      <c r="D684" s="3" t="s">
        <v>14</v>
      </c>
      <c r="E684" s="3" t="s">
        <v>147</v>
      </c>
      <c r="F684" s="3" t="s">
        <v>148</v>
      </c>
      <c r="G684" s="3" t="s">
        <v>149</v>
      </c>
      <c r="H684" s="3" t="s">
        <v>150</v>
      </c>
      <c r="I684" s="3" t="s">
        <v>93</v>
      </c>
      <c r="J684" s="3" t="s">
        <v>94</v>
      </c>
      <c r="K684" s="3" t="s">
        <v>555</v>
      </c>
      <c r="L684" s="3" t="s">
        <v>556</v>
      </c>
      <c r="M684" s="3" t="s">
        <v>153</v>
      </c>
      <c r="N684" s="3" t="s">
        <v>154</v>
      </c>
      <c r="O684">
        <v>2</v>
      </c>
      <c r="P684" s="3" t="s">
        <v>2074</v>
      </c>
      <c r="Q684" s="3" t="s">
        <v>2074</v>
      </c>
      <c r="R684" s="3" t="s">
        <v>2074</v>
      </c>
      <c r="S684" s="3" t="s">
        <v>602</v>
      </c>
      <c r="T684" s="3" t="s">
        <v>1221</v>
      </c>
      <c r="U684" s="3" t="s">
        <v>166</v>
      </c>
      <c r="V684" s="3" t="s">
        <v>157</v>
      </c>
      <c r="W684" s="3" t="s">
        <v>157</v>
      </c>
      <c r="X684" s="3" t="s">
        <v>2345</v>
      </c>
      <c r="Y684" s="3" t="s">
        <v>160</v>
      </c>
      <c r="Z684" s="3" t="s">
        <v>175</v>
      </c>
      <c r="AA684" s="3" t="s">
        <v>161</v>
      </c>
      <c r="AB684">
        <v>0</v>
      </c>
      <c r="AC684">
        <v>115</v>
      </c>
      <c r="AD684">
        <v>0</v>
      </c>
      <c r="AE684">
        <v>0</v>
      </c>
      <c r="AF684">
        <v>0</v>
      </c>
      <c r="AG684">
        <v>115</v>
      </c>
      <c r="AH684">
        <v>0</v>
      </c>
      <c r="AI684">
        <v>0</v>
      </c>
      <c r="AJ684">
        <v>0</v>
      </c>
      <c r="AK684">
        <v>35</v>
      </c>
      <c r="AL684">
        <v>0</v>
      </c>
      <c r="AM684">
        <v>0</v>
      </c>
      <c r="AN684">
        <v>0</v>
      </c>
      <c r="AO684">
        <v>3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30</v>
      </c>
      <c r="BB684">
        <v>0</v>
      </c>
      <c r="BC684">
        <v>0</v>
      </c>
      <c r="BD684">
        <v>0</v>
      </c>
      <c r="BE684">
        <v>3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45</v>
      </c>
      <c r="BR684">
        <v>0</v>
      </c>
      <c r="BS684">
        <v>0</v>
      </c>
      <c r="BT684">
        <v>0</v>
      </c>
      <c r="BU684">
        <v>45</v>
      </c>
      <c r="BV684">
        <v>0</v>
      </c>
      <c r="BW684">
        <v>0</v>
      </c>
      <c r="BX684">
        <v>0</v>
      </c>
      <c r="BY684">
        <v>20</v>
      </c>
      <c r="BZ684">
        <v>0</v>
      </c>
      <c r="CA684">
        <v>0</v>
      </c>
      <c r="CB684">
        <v>0</v>
      </c>
      <c r="CC684">
        <v>2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40</v>
      </c>
      <c r="CP684">
        <v>0</v>
      </c>
      <c r="CQ684">
        <v>0</v>
      </c>
      <c r="CR684">
        <v>0</v>
      </c>
      <c r="CS684">
        <v>40</v>
      </c>
      <c r="CT684">
        <v>0</v>
      </c>
      <c r="CU684">
        <v>0</v>
      </c>
      <c r="CV684">
        <v>0</v>
      </c>
      <c r="CW684">
        <v>28</v>
      </c>
      <c r="CX684">
        <v>0</v>
      </c>
      <c r="CY684">
        <v>0</v>
      </c>
      <c r="CZ684">
        <v>0</v>
      </c>
      <c r="DA684">
        <v>28</v>
      </c>
      <c r="DB684">
        <v>0</v>
      </c>
      <c r="DC684">
        <v>0</v>
      </c>
      <c r="DD684">
        <v>0</v>
      </c>
      <c r="DE684">
        <v>100</v>
      </c>
      <c r="DF684">
        <v>0</v>
      </c>
      <c r="DG684">
        <v>0</v>
      </c>
      <c r="DH684">
        <v>0</v>
      </c>
      <c r="DI684">
        <v>10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32</v>
      </c>
      <c r="DU684">
        <v>0.21</v>
      </c>
      <c r="DV684">
        <v>0</v>
      </c>
      <c r="DW684">
        <v>0</v>
      </c>
      <c r="DX684">
        <v>0</v>
      </c>
      <c r="DY684" s="4">
        <v>46142</v>
      </c>
      <c r="DZ684" s="3" t="s">
        <v>2735</v>
      </c>
      <c r="EA684">
        <v>32</v>
      </c>
      <c r="EB684">
        <v>0</v>
      </c>
      <c r="EC684">
        <v>413</v>
      </c>
      <c r="ED684">
        <v>0</v>
      </c>
      <c r="EE684">
        <v>32</v>
      </c>
      <c r="EF684">
        <v>413</v>
      </c>
      <c r="EG684">
        <v>51.625</v>
      </c>
      <c r="EH684">
        <v>0.62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45</v>
      </c>
      <c r="B685" s="3" t="s">
        <v>146</v>
      </c>
      <c r="C685" s="3" t="s">
        <v>13</v>
      </c>
      <c r="D685" s="3" t="s">
        <v>14</v>
      </c>
      <c r="E685" s="3" t="s">
        <v>147</v>
      </c>
      <c r="F685" s="3" t="s">
        <v>148</v>
      </c>
      <c r="G685" s="3" t="s">
        <v>149</v>
      </c>
      <c r="H685" s="3" t="s">
        <v>150</v>
      </c>
      <c r="I685" s="3" t="s">
        <v>67</v>
      </c>
      <c r="J685" s="3" t="s">
        <v>68</v>
      </c>
      <c r="K685" s="3" t="s">
        <v>555</v>
      </c>
      <c r="L685" s="3" t="s">
        <v>943</v>
      </c>
      <c r="M685" s="3" t="s">
        <v>153</v>
      </c>
      <c r="N685" s="3" t="s">
        <v>154</v>
      </c>
      <c r="O685">
        <v>2</v>
      </c>
      <c r="P685" s="3" t="s">
        <v>685</v>
      </c>
      <c r="Q685" s="3" t="s">
        <v>685</v>
      </c>
      <c r="R685" s="3" t="s">
        <v>685</v>
      </c>
      <c r="S685" s="3" t="s">
        <v>600</v>
      </c>
      <c r="T685" s="3" t="s">
        <v>1218</v>
      </c>
      <c r="U685" s="3" t="s">
        <v>169</v>
      </c>
      <c r="V685" s="3" t="s">
        <v>157</v>
      </c>
      <c r="W685" s="3" t="s">
        <v>157</v>
      </c>
      <c r="X685" s="3" t="s">
        <v>2345</v>
      </c>
      <c r="Y685" s="3" t="s">
        <v>160</v>
      </c>
      <c r="Z685" s="3" t="s">
        <v>175</v>
      </c>
      <c r="AA685" s="3" t="s">
        <v>1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3</v>
      </c>
      <c r="AL685">
        <v>0</v>
      </c>
      <c r="AM685">
        <v>0</v>
      </c>
      <c r="AN685">
        <v>0</v>
      </c>
      <c r="AO685">
        <v>3</v>
      </c>
      <c r="AP685">
        <v>0</v>
      </c>
      <c r="AQ685">
        <v>0</v>
      </c>
      <c r="AR685">
        <v>0</v>
      </c>
      <c r="AS685">
        <v>3</v>
      </c>
      <c r="AT685">
        <v>0</v>
      </c>
      <c r="AU685">
        <v>0</v>
      </c>
      <c r="AV685">
        <v>0</v>
      </c>
      <c r="AW685">
        <v>3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4</v>
      </c>
      <c r="BR685">
        <v>0</v>
      </c>
      <c r="BS685">
        <v>0</v>
      </c>
      <c r="BT685">
        <v>0</v>
      </c>
      <c r="BU685">
        <v>4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2</v>
      </c>
      <c r="CH685">
        <v>0</v>
      </c>
      <c r="CI685">
        <v>0</v>
      </c>
      <c r="CJ685">
        <v>0</v>
      </c>
      <c r="CK685">
        <v>2</v>
      </c>
      <c r="CL685">
        <v>0</v>
      </c>
      <c r="CM685">
        <v>0</v>
      </c>
      <c r="CN685">
        <v>0</v>
      </c>
      <c r="CO685">
        <v>2</v>
      </c>
      <c r="CP685">
        <v>0</v>
      </c>
      <c r="CQ685">
        <v>0</v>
      </c>
      <c r="CR685">
        <v>0</v>
      </c>
      <c r="CS685">
        <v>2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2</v>
      </c>
      <c r="DF685">
        <v>0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2</v>
      </c>
      <c r="DN685">
        <v>0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4</v>
      </c>
      <c r="DU685">
        <v>25.63</v>
      </c>
      <c r="DV685">
        <v>0</v>
      </c>
      <c r="DW685">
        <v>0</v>
      </c>
      <c r="DX685">
        <v>0</v>
      </c>
      <c r="DY685" s="4">
        <v>46630</v>
      </c>
      <c r="DZ685" s="3" t="s">
        <v>2735</v>
      </c>
      <c r="EA685">
        <v>2</v>
      </c>
      <c r="EB685">
        <v>0</v>
      </c>
      <c r="EC685">
        <v>22</v>
      </c>
      <c r="ED685">
        <v>0</v>
      </c>
      <c r="EE685">
        <v>2</v>
      </c>
      <c r="EF685">
        <v>22</v>
      </c>
      <c r="EG685">
        <v>2.2000000000000002</v>
      </c>
      <c r="EH685">
        <v>0.9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45</v>
      </c>
      <c r="B686" s="3" t="s">
        <v>146</v>
      </c>
      <c r="C686" s="3" t="s">
        <v>13</v>
      </c>
      <c r="D686" s="3" t="s">
        <v>14</v>
      </c>
      <c r="E686" s="3" t="s">
        <v>147</v>
      </c>
      <c r="F686" s="3" t="s">
        <v>148</v>
      </c>
      <c r="G686" s="3" t="s">
        <v>149</v>
      </c>
      <c r="H686" s="3" t="s">
        <v>150</v>
      </c>
      <c r="I686" s="3" t="s">
        <v>82</v>
      </c>
      <c r="J686" s="3" t="s">
        <v>2240</v>
      </c>
      <c r="K686" s="3" t="s">
        <v>151</v>
      </c>
      <c r="L686" s="3" t="s">
        <v>881</v>
      </c>
      <c r="M686" s="3" t="s">
        <v>153</v>
      </c>
      <c r="N686" s="3" t="s">
        <v>154</v>
      </c>
      <c r="O686">
        <v>1</v>
      </c>
      <c r="P686" s="3" t="s">
        <v>685</v>
      </c>
      <c r="Q686" s="3" t="s">
        <v>685</v>
      </c>
      <c r="R686" s="3" t="s">
        <v>685</v>
      </c>
      <c r="S686" s="3" t="s">
        <v>338</v>
      </c>
      <c r="T686" s="3" t="s">
        <v>1559</v>
      </c>
      <c r="U686" s="3" t="s">
        <v>166</v>
      </c>
      <c r="V686" s="3" t="s">
        <v>157</v>
      </c>
      <c r="W686" s="3" t="s">
        <v>157</v>
      </c>
      <c r="X686" s="3" t="s">
        <v>2345</v>
      </c>
      <c r="Y686" s="3" t="s">
        <v>160</v>
      </c>
      <c r="Z686" s="3" t="s">
        <v>2099</v>
      </c>
      <c r="AA686" s="3" t="s">
        <v>161</v>
      </c>
      <c r="AB686">
        <v>0</v>
      </c>
      <c r="AC686">
        <v>0</v>
      </c>
      <c r="AD686">
        <v>8</v>
      </c>
      <c r="AE686">
        <v>0</v>
      </c>
      <c r="AF686">
        <v>0</v>
      </c>
      <c r="AG686">
        <v>8</v>
      </c>
      <c r="AH686">
        <v>0</v>
      </c>
      <c r="AI686">
        <v>0</v>
      </c>
      <c r="AJ686">
        <v>0</v>
      </c>
      <c r="AK686">
        <v>0</v>
      </c>
      <c r="AL686">
        <v>8</v>
      </c>
      <c r="AM686">
        <v>0</v>
      </c>
      <c r="AN686">
        <v>0</v>
      </c>
      <c r="AO686">
        <v>8</v>
      </c>
      <c r="AP686">
        <v>0</v>
      </c>
      <c r="AQ686">
        <v>0</v>
      </c>
      <c r="AR686">
        <v>0</v>
      </c>
      <c r="AS686">
        <v>0</v>
      </c>
      <c r="AT686">
        <v>4</v>
      </c>
      <c r="AU686">
        <v>0</v>
      </c>
      <c r="AV686">
        <v>0</v>
      </c>
      <c r="AW686">
        <v>4</v>
      </c>
      <c r="AX686">
        <v>0</v>
      </c>
      <c r="AY686">
        <v>0</v>
      </c>
      <c r="AZ686">
        <v>0</v>
      </c>
      <c r="BA686">
        <v>0</v>
      </c>
      <c r="BB686">
        <v>4</v>
      </c>
      <c r="BC686">
        <v>0</v>
      </c>
      <c r="BD686">
        <v>0</v>
      </c>
      <c r="BE686">
        <v>4</v>
      </c>
      <c r="BF686">
        <v>0</v>
      </c>
      <c r="BG686">
        <v>0</v>
      </c>
      <c r="BH686">
        <v>0</v>
      </c>
      <c r="BI686">
        <v>0</v>
      </c>
      <c r="BJ686">
        <v>4</v>
      </c>
      <c r="BK686">
        <v>0</v>
      </c>
      <c r="BL686">
        <v>0</v>
      </c>
      <c r="BM686">
        <v>4</v>
      </c>
      <c r="BN686">
        <v>0</v>
      </c>
      <c r="BO686">
        <v>0</v>
      </c>
      <c r="BP686">
        <v>0</v>
      </c>
      <c r="BQ686">
        <v>0</v>
      </c>
      <c r="BR686">
        <v>8</v>
      </c>
      <c r="BS686">
        <v>0</v>
      </c>
      <c r="BT686">
        <v>0</v>
      </c>
      <c r="BU686">
        <v>8</v>
      </c>
      <c r="BV686">
        <v>0</v>
      </c>
      <c r="BW686">
        <v>0</v>
      </c>
      <c r="BX686">
        <v>0</v>
      </c>
      <c r="BY686">
        <v>0</v>
      </c>
      <c r="BZ686">
        <v>8</v>
      </c>
      <c r="CA686">
        <v>0</v>
      </c>
      <c r="CB686">
        <v>0</v>
      </c>
      <c r="CC686">
        <v>8</v>
      </c>
      <c r="CD686">
        <v>0</v>
      </c>
      <c r="CE686">
        <v>0</v>
      </c>
      <c r="CF686">
        <v>0</v>
      </c>
      <c r="CG686">
        <v>0</v>
      </c>
      <c r="CH686">
        <v>12</v>
      </c>
      <c r="CI686">
        <v>0</v>
      </c>
      <c r="CJ686">
        <v>0</v>
      </c>
      <c r="CK686">
        <v>12</v>
      </c>
      <c r="CL686">
        <v>0</v>
      </c>
      <c r="CM686">
        <v>0</v>
      </c>
      <c r="CN686">
        <v>0</v>
      </c>
      <c r="CO686">
        <v>0</v>
      </c>
      <c r="CP686">
        <v>12</v>
      </c>
      <c r="CQ686">
        <v>0</v>
      </c>
      <c r="CR686">
        <v>0</v>
      </c>
      <c r="CS686">
        <v>12</v>
      </c>
      <c r="CT686">
        <v>0</v>
      </c>
      <c r="CU686">
        <v>0</v>
      </c>
      <c r="CV686">
        <v>0</v>
      </c>
      <c r="CW686">
        <v>0</v>
      </c>
      <c r="CX686">
        <v>6</v>
      </c>
      <c r="CY686">
        <v>0</v>
      </c>
      <c r="CZ686">
        <v>0</v>
      </c>
      <c r="DA686">
        <v>6</v>
      </c>
      <c r="DB686">
        <v>0</v>
      </c>
      <c r="DC686">
        <v>0</v>
      </c>
      <c r="DD686">
        <v>0</v>
      </c>
      <c r="DE686">
        <v>0</v>
      </c>
      <c r="DF686">
        <v>16</v>
      </c>
      <c r="DG686">
        <v>0</v>
      </c>
      <c r="DH686">
        <v>0</v>
      </c>
      <c r="DI686">
        <v>16</v>
      </c>
      <c r="DJ686">
        <v>0</v>
      </c>
      <c r="DK686">
        <v>0</v>
      </c>
      <c r="DL686">
        <v>0</v>
      </c>
      <c r="DM686">
        <v>0</v>
      </c>
      <c r="DN686">
        <v>12</v>
      </c>
      <c r="DO686">
        <v>0</v>
      </c>
      <c r="DP686">
        <v>0</v>
      </c>
      <c r="DQ686">
        <v>12</v>
      </c>
      <c r="DR686">
        <v>0</v>
      </c>
      <c r="DS686">
        <v>0</v>
      </c>
      <c r="DT686">
        <v>22</v>
      </c>
      <c r="DU686">
        <v>1.35</v>
      </c>
      <c r="DV686">
        <v>0</v>
      </c>
      <c r="DW686">
        <v>0</v>
      </c>
      <c r="DX686">
        <v>0</v>
      </c>
      <c r="DY686" s="4">
        <v>46265</v>
      </c>
      <c r="DZ686" s="3" t="s">
        <v>2735</v>
      </c>
      <c r="EA686">
        <v>10</v>
      </c>
      <c r="EB686">
        <v>0</v>
      </c>
      <c r="EC686">
        <v>102</v>
      </c>
      <c r="ED686">
        <v>0</v>
      </c>
      <c r="EE686">
        <v>10</v>
      </c>
      <c r="EF686">
        <v>102</v>
      </c>
      <c r="EG686">
        <v>8.5</v>
      </c>
      <c r="EH686">
        <v>1.18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45</v>
      </c>
      <c r="B687" s="3" t="s">
        <v>146</v>
      </c>
      <c r="C687" s="3" t="s">
        <v>13</v>
      </c>
      <c r="D687" s="3" t="s">
        <v>14</v>
      </c>
      <c r="E687" s="3" t="s">
        <v>147</v>
      </c>
      <c r="F687" s="3" t="s">
        <v>148</v>
      </c>
      <c r="G687" s="3" t="s">
        <v>149</v>
      </c>
      <c r="H687" s="3" t="s">
        <v>150</v>
      </c>
      <c r="I687" s="3" t="s">
        <v>34</v>
      </c>
      <c r="J687" s="3" t="s">
        <v>35</v>
      </c>
      <c r="K687" s="3" t="s">
        <v>683</v>
      </c>
      <c r="L687" s="3" t="s">
        <v>684</v>
      </c>
      <c r="M687" s="3" t="s">
        <v>153</v>
      </c>
      <c r="N687" s="3" t="s">
        <v>154</v>
      </c>
      <c r="O687">
        <v>3</v>
      </c>
      <c r="P687" s="3" t="s">
        <v>685</v>
      </c>
      <c r="Q687" s="3" t="s">
        <v>685</v>
      </c>
      <c r="R687" s="3" t="s">
        <v>685</v>
      </c>
      <c r="S687" s="3" t="s">
        <v>424</v>
      </c>
      <c r="T687" s="3" t="s">
        <v>1694</v>
      </c>
      <c r="U687" s="3" t="s">
        <v>235</v>
      </c>
      <c r="V687" s="3" t="s">
        <v>210</v>
      </c>
      <c r="W687" s="3" t="s">
        <v>219</v>
      </c>
      <c r="X687" s="3" t="s">
        <v>220</v>
      </c>
      <c r="Y687" s="3" t="s">
        <v>190</v>
      </c>
      <c r="Z687" s="3" t="s">
        <v>2100</v>
      </c>
      <c r="AA687" s="3" t="s">
        <v>16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</v>
      </c>
      <c r="DU687">
        <v>118.75</v>
      </c>
      <c r="DV687">
        <v>0</v>
      </c>
      <c r="DW687">
        <v>0</v>
      </c>
      <c r="DX687">
        <v>0</v>
      </c>
      <c r="DY687" s="4">
        <v>46418</v>
      </c>
      <c r="DZ687" s="3" t="s">
        <v>2735</v>
      </c>
      <c r="EA687">
        <v>1</v>
      </c>
      <c r="EB687">
        <v>0</v>
      </c>
      <c r="EC687">
        <v>1</v>
      </c>
      <c r="ED687">
        <v>0</v>
      </c>
      <c r="EE687">
        <v>1</v>
      </c>
      <c r="EF687">
        <v>1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45</v>
      </c>
      <c r="B688" s="3" t="s">
        <v>146</v>
      </c>
      <c r="C688" s="3" t="s">
        <v>13</v>
      </c>
      <c r="D688" s="3" t="s">
        <v>14</v>
      </c>
      <c r="E688" s="3" t="s">
        <v>147</v>
      </c>
      <c r="F688" s="3" t="s">
        <v>148</v>
      </c>
      <c r="G688" s="3" t="s">
        <v>149</v>
      </c>
      <c r="H688" s="3" t="s">
        <v>150</v>
      </c>
      <c r="I688" s="3" t="s">
        <v>82</v>
      </c>
      <c r="J688" s="3" t="s">
        <v>2240</v>
      </c>
      <c r="K688" s="3" t="s">
        <v>151</v>
      </c>
      <c r="L688" s="3" t="s">
        <v>881</v>
      </c>
      <c r="M688" s="3" t="s">
        <v>153</v>
      </c>
      <c r="N688" s="3" t="s">
        <v>154</v>
      </c>
      <c r="O688">
        <v>1</v>
      </c>
      <c r="P688" s="3" t="s">
        <v>685</v>
      </c>
      <c r="Q688" s="3" t="s">
        <v>685</v>
      </c>
      <c r="R688" s="3" t="s">
        <v>685</v>
      </c>
      <c r="S688" s="3" t="s">
        <v>872</v>
      </c>
      <c r="T688" s="3" t="s">
        <v>1941</v>
      </c>
      <c r="U688" s="3" t="s">
        <v>235</v>
      </c>
      <c r="V688" s="3" t="s">
        <v>210</v>
      </c>
      <c r="W688" s="3" t="s">
        <v>537</v>
      </c>
      <c r="X688" s="3" t="s">
        <v>537</v>
      </c>
      <c r="Y688" s="3" t="s">
        <v>190</v>
      </c>
      <c r="Z688" s="3" t="s">
        <v>175</v>
      </c>
      <c r="AA688" s="3" t="s">
        <v>161</v>
      </c>
      <c r="AB688">
        <v>0</v>
      </c>
      <c r="AC688">
        <v>5</v>
      </c>
      <c r="AD688">
        <v>0</v>
      </c>
      <c r="AE688">
        <v>0</v>
      </c>
      <c r="AF688">
        <v>0</v>
      </c>
      <c r="AG688">
        <v>5</v>
      </c>
      <c r="AH688">
        <v>0</v>
      </c>
      <c r="AI688">
        <v>0</v>
      </c>
      <c r="AJ688">
        <v>0</v>
      </c>
      <c r="AK688">
        <v>10</v>
      </c>
      <c r="AL688">
        <v>0</v>
      </c>
      <c r="AM688">
        <v>0</v>
      </c>
      <c r="AN688">
        <v>0</v>
      </c>
      <c r="AO688">
        <v>10</v>
      </c>
      <c r="AP688">
        <v>0</v>
      </c>
      <c r="AQ688">
        <v>0</v>
      </c>
      <c r="AR688">
        <v>0</v>
      </c>
      <c r="AS688">
        <v>2</v>
      </c>
      <c r="AT688">
        <v>0</v>
      </c>
      <c r="AU688">
        <v>0</v>
      </c>
      <c r="AV688">
        <v>0</v>
      </c>
      <c r="AW688">
        <v>2</v>
      </c>
      <c r="AX688">
        <v>0</v>
      </c>
      <c r="AY688">
        <v>0</v>
      </c>
      <c r="AZ688">
        <v>0</v>
      </c>
      <c r="BA688">
        <v>15</v>
      </c>
      <c r="BB688">
        <v>0</v>
      </c>
      <c r="BC688">
        <v>0</v>
      </c>
      <c r="BD688">
        <v>0</v>
      </c>
      <c r="BE688">
        <v>15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4</v>
      </c>
      <c r="BR688">
        <v>0</v>
      </c>
      <c r="BS688">
        <v>0</v>
      </c>
      <c r="BT688">
        <v>0</v>
      </c>
      <c r="BU688">
        <v>4</v>
      </c>
      <c r="BV688">
        <v>0</v>
      </c>
      <c r="BW688">
        <v>0</v>
      </c>
      <c r="BX688">
        <v>0</v>
      </c>
      <c r="BY688">
        <v>4</v>
      </c>
      <c r="BZ688">
        <v>0</v>
      </c>
      <c r="CA688">
        <v>0</v>
      </c>
      <c r="CB688">
        <v>0</v>
      </c>
      <c r="CC688">
        <v>4</v>
      </c>
      <c r="CD688">
        <v>0</v>
      </c>
      <c r="CE688">
        <v>0</v>
      </c>
      <c r="CF688">
        <v>0</v>
      </c>
      <c r="CG688">
        <v>7</v>
      </c>
      <c r="CH688">
        <v>0</v>
      </c>
      <c r="CI688">
        <v>0</v>
      </c>
      <c r="CJ688">
        <v>0</v>
      </c>
      <c r="CK688">
        <v>7</v>
      </c>
      <c r="CL688">
        <v>0</v>
      </c>
      <c r="CM688">
        <v>0</v>
      </c>
      <c r="CN688">
        <v>0</v>
      </c>
      <c r="CO688">
        <v>16</v>
      </c>
      <c r="CP688">
        <v>0</v>
      </c>
      <c r="CQ688">
        <v>0</v>
      </c>
      <c r="CR688">
        <v>0</v>
      </c>
      <c r="CS688">
        <v>16</v>
      </c>
      <c r="CT688">
        <v>0</v>
      </c>
      <c r="CU688">
        <v>0</v>
      </c>
      <c r="CV688">
        <v>0</v>
      </c>
      <c r="CW688">
        <v>5</v>
      </c>
      <c r="CX688">
        <v>0</v>
      </c>
      <c r="CY688">
        <v>0</v>
      </c>
      <c r="CZ688">
        <v>0</v>
      </c>
      <c r="DA688">
        <v>5</v>
      </c>
      <c r="DB688">
        <v>0</v>
      </c>
      <c r="DC688">
        <v>0</v>
      </c>
      <c r="DD688">
        <v>0</v>
      </c>
      <c r="DE688">
        <v>15</v>
      </c>
      <c r="DF688">
        <v>0</v>
      </c>
      <c r="DG688">
        <v>0</v>
      </c>
      <c r="DH688">
        <v>0</v>
      </c>
      <c r="DI688">
        <v>15</v>
      </c>
      <c r="DJ688">
        <v>0</v>
      </c>
      <c r="DK688">
        <v>0</v>
      </c>
      <c r="DL688">
        <v>0</v>
      </c>
      <c r="DM688">
        <v>8</v>
      </c>
      <c r="DN688">
        <v>0</v>
      </c>
      <c r="DO688">
        <v>0</v>
      </c>
      <c r="DP688">
        <v>0</v>
      </c>
      <c r="DQ688">
        <v>8</v>
      </c>
      <c r="DR688">
        <v>0</v>
      </c>
      <c r="DS688">
        <v>0</v>
      </c>
      <c r="DT688">
        <v>24</v>
      </c>
      <c r="DU688">
        <v>7.09</v>
      </c>
      <c r="DV688">
        <v>0</v>
      </c>
      <c r="DW688">
        <v>0</v>
      </c>
      <c r="DX688">
        <v>0</v>
      </c>
      <c r="DY688" s="4">
        <v>46357</v>
      </c>
      <c r="DZ688" s="3" t="s">
        <v>2735</v>
      </c>
      <c r="EA688">
        <v>16</v>
      </c>
      <c r="EB688">
        <v>0</v>
      </c>
      <c r="EC688">
        <v>91</v>
      </c>
      <c r="ED688">
        <v>0</v>
      </c>
      <c r="EE688">
        <v>16</v>
      </c>
      <c r="EF688">
        <v>91</v>
      </c>
      <c r="EG688">
        <v>8.2727269999999997</v>
      </c>
      <c r="EH688">
        <v>1.930000000000000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45</v>
      </c>
      <c r="B689" s="3" t="s">
        <v>146</v>
      </c>
      <c r="C689" s="3" t="s">
        <v>13</v>
      </c>
      <c r="D689" s="3" t="s">
        <v>14</v>
      </c>
      <c r="E689" s="3" t="s">
        <v>147</v>
      </c>
      <c r="F689" s="3" t="s">
        <v>148</v>
      </c>
      <c r="G689" s="3" t="s">
        <v>149</v>
      </c>
      <c r="H689" s="3" t="s">
        <v>150</v>
      </c>
      <c r="I689" s="3" t="s">
        <v>2225</v>
      </c>
      <c r="J689" s="3" t="s">
        <v>2226</v>
      </c>
      <c r="K689" s="3" t="s">
        <v>555</v>
      </c>
      <c r="L689" s="3" t="s">
        <v>943</v>
      </c>
      <c r="M689" s="3" t="s">
        <v>153</v>
      </c>
      <c r="N689" s="3" t="s">
        <v>154</v>
      </c>
      <c r="O689">
        <v>2</v>
      </c>
      <c r="P689" s="3" t="s">
        <v>154</v>
      </c>
      <c r="Q689" s="3" t="s">
        <v>154</v>
      </c>
      <c r="R689" s="3" t="s">
        <v>154</v>
      </c>
      <c r="S689" s="3" t="s">
        <v>417</v>
      </c>
      <c r="T689" s="3" t="s">
        <v>1680</v>
      </c>
      <c r="U689" s="3" t="s">
        <v>156</v>
      </c>
      <c r="V689" s="3" t="s">
        <v>157</v>
      </c>
      <c r="W689" s="3" t="s">
        <v>2346</v>
      </c>
      <c r="X689" s="3" t="s">
        <v>2347</v>
      </c>
      <c r="Y689" s="3" t="s">
        <v>160</v>
      </c>
      <c r="Z689" s="3" t="s">
        <v>2099</v>
      </c>
      <c r="AA689" s="3" t="s">
        <v>16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3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0</v>
      </c>
      <c r="CX689">
        <v>23</v>
      </c>
      <c r="CY689">
        <v>0</v>
      </c>
      <c r="CZ689">
        <v>0</v>
      </c>
      <c r="DA689">
        <v>23</v>
      </c>
      <c r="DB689">
        <v>0</v>
      </c>
      <c r="DC689">
        <v>0</v>
      </c>
      <c r="DD689">
        <v>0</v>
      </c>
      <c r="DE689">
        <v>0</v>
      </c>
      <c r="DF689">
        <v>2</v>
      </c>
      <c r="DG689">
        <v>0</v>
      </c>
      <c r="DH689">
        <v>0</v>
      </c>
      <c r="DI689">
        <v>2</v>
      </c>
      <c r="DJ689">
        <v>0</v>
      </c>
      <c r="DK689">
        <v>0</v>
      </c>
      <c r="DL689">
        <v>0</v>
      </c>
      <c r="DM689">
        <v>0</v>
      </c>
      <c r="DN689">
        <v>1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2</v>
      </c>
      <c r="DU689">
        <v>14.04</v>
      </c>
      <c r="DV689">
        <v>0</v>
      </c>
      <c r="DW689">
        <v>0</v>
      </c>
      <c r="DX689">
        <v>0</v>
      </c>
      <c r="DY689" s="4">
        <v>46022</v>
      </c>
      <c r="DZ689" s="3" t="s">
        <v>2735</v>
      </c>
      <c r="EA689">
        <v>1</v>
      </c>
      <c r="EB689">
        <v>0</v>
      </c>
      <c r="EC689">
        <v>29</v>
      </c>
      <c r="ED689">
        <v>0</v>
      </c>
      <c r="EE689">
        <v>1</v>
      </c>
      <c r="EF689">
        <v>29</v>
      </c>
      <c r="EG689">
        <v>7.25</v>
      </c>
      <c r="EH689">
        <v>0.1400000000000000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45</v>
      </c>
      <c r="B690" s="3" t="s">
        <v>146</v>
      </c>
      <c r="C690" s="3" t="s">
        <v>13</v>
      </c>
      <c r="D690" s="3" t="s">
        <v>14</v>
      </c>
      <c r="E690" s="3" t="s">
        <v>147</v>
      </c>
      <c r="F690" s="3" t="s">
        <v>148</v>
      </c>
      <c r="G690" s="3" t="s">
        <v>149</v>
      </c>
      <c r="H690" s="3" t="s">
        <v>150</v>
      </c>
      <c r="I690" s="3" t="s">
        <v>65</v>
      </c>
      <c r="J690" s="3" t="s">
        <v>66</v>
      </c>
      <c r="K690" s="3" t="s">
        <v>555</v>
      </c>
      <c r="L690" s="3" t="s">
        <v>943</v>
      </c>
      <c r="M690" s="3" t="s">
        <v>153</v>
      </c>
      <c r="N690" s="3" t="s">
        <v>154</v>
      </c>
      <c r="O690">
        <v>1</v>
      </c>
      <c r="P690" s="3" t="s">
        <v>2074</v>
      </c>
      <c r="Q690" s="3" t="s">
        <v>2074</v>
      </c>
      <c r="R690" s="3" t="s">
        <v>2074</v>
      </c>
      <c r="S690" s="3" t="s">
        <v>602</v>
      </c>
      <c r="T690" s="3" t="s">
        <v>1221</v>
      </c>
      <c r="U690" s="3" t="s">
        <v>166</v>
      </c>
      <c r="V690" s="3" t="s">
        <v>157</v>
      </c>
      <c r="W690" s="3" t="s">
        <v>157</v>
      </c>
      <c r="X690" s="3" t="s">
        <v>2345</v>
      </c>
      <c r="Y690" s="3" t="s">
        <v>160</v>
      </c>
      <c r="Z690" s="3" t="s">
        <v>175</v>
      </c>
      <c r="AA690" s="3" t="s">
        <v>161</v>
      </c>
      <c r="AB690">
        <v>0</v>
      </c>
      <c r="AC690">
        <v>9</v>
      </c>
      <c r="AD690">
        <v>0</v>
      </c>
      <c r="AE690">
        <v>0</v>
      </c>
      <c r="AF690">
        <v>0</v>
      </c>
      <c r="AG690">
        <v>9</v>
      </c>
      <c r="AH690">
        <v>0</v>
      </c>
      <c r="AI690">
        <v>0</v>
      </c>
      <c r="AJ690">
        <v>0</v>
      </c>
      <c r="AK690">
        <v>3</v>
      </c>
      <c r="AL690">
        <v>0</v>
      </c>
      <c r="AM690">
        <v>0</v>
      </c>
      <c r="AN690">
        <v>0</v>
      </c>
      <c r="AO690">
        <v>3</v>
      </c>
      <c r="AP690">
        <v>0</v>
      </c>
      <c r="AQ690">
        <v>0</v>
      </c>
      <c r="AR690">
        <v>0</v>
      </c>
      <c r="AS690">
        <v>13</v>
      </c>
      <c r="AT690">
        <v>0</v>
      </c>
      <c r="AU690">
        <v>0</v>
      </c>
      <c r="AV690">
        <v>0</v>
      </c>
      <c r="AW690">
        <v>13</v>
      </c>
      <c r="AX690">
        <v>0</v>
      </c>
      <c r="AY690">
        <v>0</v>
      </c>
      <c r="AZ690">
        <v>0</v>
      </c>
      <c r="BA690">
        <v>5</v>
      </c>
      <c r="BB690">
        <v>0</v>
      </c>
      <c r="BC690">
        <v>0</v>
      </c>
      <c r="BD690">
        <v>0</v>
      </c>
      <c r="BE690">
        <v>5</v>
      </c>
      <c r="BF690">
        <v>0</v>
      </c>
      <c r="BG690">
        <v>0</v>
      </c>
      <c r="BH690">
        <v>0</v>
      </c>
      <c r="BI690">
        <v>49</v>
      </c>
      <c r="BJ690">
        <v>0</v>
      </c>
      <c r="BK690">
        <v>0</v>
      </c>
      <c r="BL690">
        <v>0</v>
      </c>
      <c r="BM690">
        <v>49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25</v>
      </c>
      <c r="BZ690">
        <v>0</v>
      </c>
      <c r="CA690">
        <v>0</v>
      </c>
      <c r="CB690">
        <v>0</v>
      </c>
      <c r="CC690">
        <v>25</v>
      </c>
      <c r="CD690">
        <v>0</v>
      </c>
      <c r="CE690">
        <v>0</v>
      </c>
      <c r="CF690">
        <v>0</v>
      </c>
      <c r="CG690">
        <v>25</v>
      </c>
      <c r="CH690">
        <v>0</v>
      </c>
      <c r="CI690">
        <v>0</v>
      </c>
      <c r="CJ690">
        <v>0</v>
      </c>
      <c r="CK690">
        <v>25</v>
      </c>
      <c r="CL690">
        <v>0</v>
      </c>
      <c r="CM690">
        <v>0</v>
      </c>
      <c r="CN690">
        <v>0</v>
      </c>
      <c r="CO690">
        <v>7</v>
      </c>
      <c r="CP690">
        <v>0</v>
      </c>
      <c r="CQ690">
        <v>0</v>
      </c>
      <c r="CR690">
        <v>0</v>
      </c>
      <c r="CS690">
        <v>7</v>
      </c>
      <c r="CT690">
        <v>0</v>
      </c>
      <c r="CU690">
        <v>0</v>
      </c>
      <c r="CV690">
        <v>0</v>
      </c>
      <c r="CW690">
        <v>40</v>
      </c>
      <c r="CX690">
        <v>0</v>
      </c>
      <c r="CY690">
        <v>0</v>
      </c>
      <c r="CZ690">
        <v>0</v>
      </c>
      <c r="DA690">
        <v>4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4</v>
      </c>
      <c r="DU690">
        <v>0.21</v>
      </c>
      <c r="DV690">
        <v>0</v>
      </c>
      <c r="DW690">
        <v>0</v>
      </c>
      <c r="DX690">
        <v>0</v>
      </c>
      <c r="DY690" s="4">
        <v>46142</v>
      </c>
      <c r="DZ690" s="3" t="s">
        <v>2735</v>
      </c>
      <c r="EA690">
        <v>4</v>
      </c>
      <c r="EB690">
        <v>0</v>
      </c>
      <c r="EC690">
        <v>176</v>
      </c>
      <c r="ED690">
        <v>0</v>
      </c>
      <c r="EE690">
        <v>4</v>
      </c>
      <c r="EF690">
        <v>176</v>
      </c>
      <c r="EG690">
        <v>19.555555999999999</v>
      </c>
      <c r="EH690">
        <v>0.2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45</v>
      </c>
      <c r="B691" s="3" t="s">
        <v>146</v>
      </c>
      <c r="C691" s="3" t="s">
        <v>13</v>
      </c>
      <c r="D691" s="3" t="s">
        <v>14</v>
      </c>
      <c r="E691" s="3" t="s">
        <v>147</v>
      </c>
      <c r="F691" s="3" t="s">
        <v>148</v>
      </c>
      <c r="G691" s="3" t="s">
        <v>149</v>
      </c>
      <c r="H691" s="3" t="s">
        <v>150</v>
      </c>
      <c r="I691" s="3" t="s">
        <v>28</v>
      </c>
      <c r="J691" s="3" t="s">
        <v>29</v>
      </c>
      <c r="K691" s="3" t="s">
        <v>151</v>
      </c>
      <c r="L691" s="3" t="s">
        <v>881</v>
      </c>
      <c r="M691" s="3" t="s">
        <v>153</v>
      </c>
      <c r="N691" s="3" t="s">
        <v>154</v>
      </c>
      <c r="O691">
        <v>1</v>
      </c>
      <c r="P691" s="3" t="s">
        <v>685</v>
      </c>
      <c r="Q691" s="3" t="s">
        <v>685</v>
      </c>
      <c r="R691" s="3" t="s">
        <v>685</v>
      </c>
      <c r="S691" s="3" t="s">
        <v>461</v>
      </c>
      <c r="T691" s="3" t="s">
        <v>2253</v>
      </c>
      <c r="U691" s="3" t="s">
        <v>156</v>
      </c>
      <c r="V691" s="3" t="s">
        <v>157</v>
      </c>
      <c r="W691" s="3" t="s">
        <v>2346</v>
      </c>
      <c r="X691" s="3" t="s">
        <v>2347</v>
      </c>
      <c r="Y691" s="3" t="s">
        <v>160</v>
      </c>
      <c r="Z691" s="3" t="s">
        <v>2099</v>
      </c>
      <c r="AA691" s="3" t="s">
        <v>16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1</v>
      </c>
      <c r="CI691">
        <v>0</v>
      </c>
      <c r="CJ691">
        <v>0</v>
      </c>
      <c r="CK691">
        <v>1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2</v>
      </c>
      <c r="CY691">
        <v>0</v>
      </c>
      <c r="CZ691">
        <v>0</v>
      </c>
      <c r="DA691">
        <v>2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1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2</v>
      </c>
      <c r="DU691">
        <v>137.69123999999999</v>
      </c>
      <c r="DV691">
        <v>0</v>
      </c>
      <c r="DW691">
        <v>0</v>
      </c>
      <c r="DX691">
        <v>0</v>
      </c>
      <c r="DY691" s="4">
        <v>46048</v>
      </c>
      <c r="DZ691" s="3" t="s">
        <v>2735</v>
      </c>
      <c r="EA691">
        <v>1</v>
      </c>
      <c r="EB691">
        <v>0</v>
      </c>
      <c r="EC691">
        <v>5</v>
      </c>
      <c r="ED691">
        <v>0</v>
      </c>
      <c r="EE691">
        <v>1</v>
      </c>
      <c r="EF691">
        <v>5</v>
      </c>
      <c r="EG691">
        <v>1.25</v>
      </c>
      <c r="EH691">
        <v>0.8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45</v>
      </c>
      <c r="B692" s="3" t="s">
        <v>146</v>
      </c>
      <c r="C692" s="3" t="s">
        <v>13</v>
      </c>
      <c r="D692" s="3" t="s">
        <v>14</v>
      </c>
      <c r="E692" s="3" t="s">
        <v>147</v>
      </c>
      <c r="F692" s="3" t="s">
        <v>148</v>
      </c>
      <c r="G692" s="3" t="s">
        <v>149</v>
      </c>
      <c r="H692" s="3" t="s">
        <v>150</v>
      </c>
      <c r="I692" s="3" t="s">
        <v>79</v>
      </c>
      <c r="J692" s="3" t="s">
        <v>80</v>
      </c>
      <c r="K692" s="3" t="s">
        <v>555</v>
      </c>
      <c r="L692" s="3" t="s">
        <v>881</v>
      </c>
      <c r="M692" s="3" t="s">
        <v>153</v>
      </c>
      <c r="N692" s="3" t="s">
        <v>154</v>
      </c>
      <c r="O692">
        <v>2</v>
      </c>
      <c r="P692" s="3" t="s">
        <v>685</v>
      </c>
      <c r="Q692" s="3" t="s">
        <v>685</v>
      </c>
      <c r="R692" s="3" t="s">
        <v>685</v>
      </c>
      <c r="S692" s="3" t="s">
        <v>308</v>
      </c>
      <c r="T692" s="3" t="s">
        <v>1523</v>
      </c>
      <c r="U692" s="3" t="s">
        <v>242</v>
      </c>
      <c r="V692" s="3" t="s">
        <v>210</v>
      </c>
      <c r="W692" s="3" t="s">
        <v>211</v>
      </c>
      <c r="X692" s="3" t="s">
        <v>211</v>
      </c>
      <c r="Y692" s="3" t="s">
        <v>160</v>
      </c>
      <c r="Z692" s="3" t="s">
        <v>2100</v>
      </c>
      <c r="AA692" s="3" t="s">
        <v>161</v>
      </c>
      <c r="AB692">
        <v>0</v>
      </c>
      <c r="AC692">
        <v>13</v>
      </c>
      <c r="AD692">
        <v>0</v>
      </c>
      <c r="AE692">
        <v>0</v>
      </c>
      <c r="AF692">
        <v>0</v>
      </c>
      <c r="AG692">
        <v>13</v>
      </c>
      <c r="AH692">
        <v>0</v>
      </c>
      <c r="AI692">
        <v>0</v>
      </c>
      <c r="AJ692">
        <v>0</v>
      </c>
      <c r="AK692">
        <v>6</v>
      </c>
      <c r="AL692">
        <v>0</v>
      </c>
      <c r="AM692">
        <v>0</v>
      </c>
      <c r="AN692">
        <v>0</v>
      </c>
      <c r="AO692">
        <v>6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6</v>
      </c>
      <c r="BB692">
        <v>0</v>
      </c>
      <c r="BC692">
        <v>0</v>
      </c>
      <c r="BD692">
        <v>0</v>
      </c>
      <c r="BE692">
        <v>6</v>
      </c>
      <c r="BF692">
        <v>0</v>
      </c>
      <c r="BG692">
        <v>0</v>
      </c>
      <c r="BH692">
        <v>0</v>
      </c>
      <c r="BI692">
        <v>11</v>
      </c>
      <c r="BJ692">
        <v>0</v>
      </c>
      <c r="BK692">
        <v>0</v>
      </c>
      <c r="BL692">
        <v>0</v>
      </c>
      <c r="BM692">
        <v>11</v>
      </c>
      <c r="BN692">
        <v>0</v>
      </c>
      <c r="BO692">
        <v>0</v>
      </c>
      <c r="BP692">
        <v>0</v>
      </c>
      <c r="BQ692">
        <v>4</v>
      </c>
      <c r="BR692">
        <v>0</v>
      </c>
      <c r="BS692">
        <v>0</v>
      </c>
      <c r="BT692">
        <v>0</v>
      </c>
      <c r="BU692">
        <v>4</v>
      </c>
      <c r="BV692">
        <v>0</v>
      </c>
      <c r="BW692">
        <v>0</v>
      </c>
      <c r="BX692">
        <v>0</v>
      </c>
      <c r="BY692">
        <v>4</v>
      </c>
      <c r="BZ692">
        <v>0</v>
      </c>
      <c r="CA692">
        <v>0</v>
      </c>
      <c r="CB692">
        <v>0</v>
      </c>
      <c r="CC692">
        <v>4</v>
      </c>
      <c r="CD692">
        <v>0</v>
      </c>
      <c r="CE692">
        <v>0</v>
      </c>
      <c r="CF692">
        <v>0</v>
      </c>
      <c r="CG692">
        <v>11</v>
      </c>
      <c r="CH692">
        <v>0</v>
      </c>
      <c r="CI692">
        <v>0</v>
      </c>
      <c r="CJ692">
        <v>0</v>
      </c>
      <c r="CK692">
        <v>11</v>
      </c>
      <c r="CL692">
        <v>0</v>
      </c>
      <c r="CM692">
        <v>0</v>
      </c>
      <c r="CN692">
        <v>0</v>
      </c>
      <c r="CO692">
        <v>4</v>
      </c>
      <c r="CP692">
        <v>0</v>
      </c>
      <c r="CQ692">
        <v>0</v>
      </c>
      <c r="CR692">
        <v>0</v>
      </c>
      <c r="CS692">
        <v>4</v>
      </c>
      <c r="CT692">
        <v>0</v>
      </c>
      <c r="CU692">
        <v>0</v>
      </c>
      <c r="CV692">
        <v>0</v>
      </c>
      <c r="CW692">
        <v>2</v>
      </c>
      <c r="CX692">
        <v>0</v>
      </c>
      <c r="CY692">
        <v>0</v>
      </c>
      <c r="CZ692">
        <v>0</v>
      </c>
      <c r="DA692">
        <v>2</v>
      </c>
      <c r="DB692">
        <v>0</v>
      </c>
      <c r="DC692">
        <v>0</v>
      </c>
      <c r="DD692">
        <v>0</v>
      </c>
      <c r="DE692">
        <v>3</v>
      </c>
      <c r="DF692">
        <v>0</v>
      </c>
      <c r="DG692">
        <v>0</v>
      </c>
      <c r="DH692">
        <v>0</v>
      </c>
      <c r="DI692">
        <v>3</v>
      </c>
      <c r="DJ692">
        <v>0</v>
      </c>
      <c r="DK692">
        <v>0</v>
      </c>
      <c r="DL692">
        <v>0</v>
      </c>
      <c r="DM692">
        <v>16</v>
      </c>
      <c r="DN692">
        <v>0</v>
      </c>
      <c r="DO692">
        <v>0</v>
      </c>
      <c r="DP692">
        <v>0</v>
      </c>
      <c r="DQ692">
        <v>16</v>
      </c>
      <c r="DR692">
        <v>0</v>
      </c>
      <c r="DS692">
        <v>0</v>
      </c>
      <c r="DT692">
        <v>30</v>
      </c>
      <c r="DU692">
        <v>1.33</v>
      </c>
      <c r="DV692">
        <v>0</v>
      </c>
      <c r="DW692">
        <v>0</v>
      </c>
      <c r="DX692">
        <v>0</v>
      </c>
      <c r="DY692" s="4">
        <v>46326</v>
      </c>
      <c r="DZ692" s="3" t="s">
        <v>2735</v>
      </c>
      <c r="EA692">
        <v>14</v>
      </c>
      <c r="EB692">
        <v>0</v>
      </c>
      <c r="EC692">
        <v>80</v>
      </c>
      <c r="ED692">
        <v>0</v>
      </c>
      <c r="EE692">
        <v>14</v>
      </c>
      <c r="EF692">
        <v>80</v>
      </c>
      <c r="EG692">
        <v>7.2727269999999997</v>
      </c>
      <c r="EH692">
        <v>1.930000000000000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45</v>
      </c>
      <c r="B693" s="3" t="s">
        <v>146</v>
      </c>
      <c r="C693" s="3" t="s">
        <v>13</v>
      </c>
      <c r="D693" s="3" t="s">
        <v>14</v>
      </c>
      <c r="E693" s="3" t="s">
        <v>147</v>
      </c>
      <c r="F693" s="3" t="s">
        <v>148</v>
      </c>
      <c r="G693" s="3" t="s">
        <v>149</v>
      </c>
      <c r="H693" s="3" t="s">
        <v>150</v>
      </c>
      <c r="I693" s="3" t="s">
        <v>26</v>
      </c>
      <c r="J693" s="3" t="s">
        <v>27</v>
      </c>
      <c r="K693" s="3" t="s">
        <v>151</v>
      </c>
      <c r="L693" s="3" t="s">
        <v>881</v>
      </c>
      <c r="M693" s="3" t="s">
        <v>153</v>
      </c>
      <c r="N693" s="3" t="s">
        <v>154</v>
      </c>
      <c r="O693">
        <v>1</v>
      </c>
      <c r="P693" s="3" t="s">
        <v>2074</v>
      </c>
      <c r="Q693" s="3" t="s">
        <v>2074</v>
      </c>
      <c r="R693" s="3" t="s">
        <v>2074</v>
      </c>
      <c r="S693" s="3" t="s">
        <v>520</v>
      </c>
      <c r="T693" s="3" t="s">
        <v>1846</v>
      </c>
      <c r="U693" s="3" t="s">
        <v>209</v>
      </c>
      <c r="V693" s="3" t="s">
        <v>210</v>
      </c>
      <c r="W693" s="3" t="s">
        <v>211</v>
      </c>
      <c r="X693" s="3" t="s">
        <v>211</v>
      </c>
      <c r="Y693" s="3" t="s">
        <v>190</v>
      </c>
      <c r="Z693" s="3" t="s">
        <v>2100</v>
      </c>
      <c r="AA693" s="3" t="s">
        <v>161</v>
      </c>
      <c r="AB693">
        <v>0</v>
      </c>
      <c r="AC693">
        <v>0</v>
      </c>
      <c r="AD693">
        <v>16</v>
      </c>
      <c r="AE693">
        <v>0</v>
      </c>
      <c r="AF693">
        <v>0</v>
      </c>
      <c r="AG693">
        <v>16</v>
      </c>
      <c r="AH693">
        <v>0</v>
      </c>
      <c r="AI693">
        <v>0</v>
      </c>
      <c r="AJ693">
        <v>0</v>
      </c>
      <c r="AK693">
        <v>0</v>
      </c>
      <c r="AL693">
        <v>69</v>
      </c>
      <c r="AM693">
        <v>0</v>
      </c>
      <c r="AN693">
        <v>0</v>
      </c>
      <c r="AO693">
        <v>69</v>
      </c>
      <c r="AP693">
        <v>0</v>
      </c>
      <c r="AQ693">
        <v>0</v>
      </c>
      <c r="AR693">
        <v>0</v>
      </c>
      <c r="AS693">
        <v>0</v>
      </c>
      <c r="AT693">
        <v>27</v>
      </c>
      <c r="AU693">
        <v>0</v>
      </c>
      <c r="AV693">
        <v>0</v>
      </c>
      <c r="AW693">
        <v>27</v>
      </c>
      <c r="AX693">
        <v>0</v>
      </c>
      <c r="AY693">
        <v>0</v>
      </c>
      <c r="AZ693">
        <v>0</v>
      </c>
      <c r="BA693">
        <v>0</v>
      </c>
      <c r="BB693">
        <v>81</v>
      </c>
      <c r="BC693">
        <v>0</v>
      </c>
      <c r="BD693">
        <v>0</v>
      </c>
      <c r="BE693">
        <v>81</v>
      </c>
      <c r="BF693">
        <v>0</v>
      </c>
      <c r="BG693">
        <v>0</v>
      </c>
      <c r="BH693">
        <v>0</v>
      </c>
      <c r="BI693">
        <v>0</v>
      </c>
      <c r="BJ693">
        <v>4</v>
      </c>
      <c r="BK693">
        <v>0</v>
      </c>
      <c r="BL693">
        <v>0</v>
      </c>
      <c r="BM693">
        <v>4</v>
      </c>
      <c r="BN693">
        <v>0</v>
      </c>
      <c r="BO693">
        <v>0</v>
      </c>
      <c r="BP693">
        <v>0</v>
      </c>
      <c r="BQ693">
        <v>0</v>
      </c>
      <c r="BR693">
        <v>9</v>
      </c>
      <c r="BS693">
        <v>0</v>
      </c>
      <c r="BT693">
        <v>0</v>
      </c>
      <c r="BU693">
        <v>9</v>
      </c>
      <c r="BV693">
        <v>0</v>
      </c>
      <c r="BW693">
        <v>0</v>
      </c>
      <c r="BX693">
        <v>0</v>
      </c>
      <c r="BY693">
        <v>14</v>
      </c>
      <c r="BZ693">
        <v>62</v>
      </c>
      <c r="CA693">
        <v>0</v>
      </c>
      <c r="CB693">
        <v>0</v>
      </c>
      <c r="CC693">
        <v>76</v>
      </c>
      <c r="CD693">
        <v>0</v>
      </c>
      <c r="CE693">
        <v>0</v>
      </c>
      <c r="CF693">
        <v>0</v>
      </c>
      <c r="CG693">
        <v>61</v>
      </c>
      <c r="CH693">
        <v>0</v>
      </c>
      <c r="CI693">
        <v>0</v>
      </c>
      <c r="CJ693">
        <v>0</v>
      </c>
      <c r="CK693">
        <v>61</v>
      </c>
      <c r="CL693">
        <v>0</v>
      </c>
      <c r="CM693">
        <v>0</v>
      </c>
      <c r="CN693">
        <v>0</v>
      </c>
      <c r="CO693">
        <v>14</v>
      </c>
      <c r="CP693">
        <v>61</v>
      </c>
      <c r="CQ693">
        <v>0</v>
      </c>
      <c r="CR693">
        <v>0</v>
      </c>
      <c r="CS693">
        <v>75</v>
      </c>
      <c r="CT693">
        <v>0</v>
      </c>
      <c r="CU693">
        <v>0</v>
      </c>
      <c r="CV693">
        <v>0</v>
      </c>
      <c r="CW693">
        <v>0</v>
      </c>
      <c r="CX693">
        <v>53</v>
      </c>
      <c r="CY693">
        <v>0</v>
      </c>
      <c r="CZ693">
        <v>0</v>
      </c>
      <c r="DA693">
        <v>53</v>
      </c>
      <c r="DB693">
        <v>0</v>
      </c>
      <c r="DC693">
        <v>0</v>
      </c>
      <c r="DD693">
        <v>0</v>
      </c>
      <c r="DE693">
        <v>0</v>
      </c>
      <c r="DF693">
        <v>50</v>
      </c>
      <c r="DG693">
        <v>0</v>
      </c>
      <c r="DH693">
        <v>0</v>
      </c>
      <c r="DI693">
        <v>50</v>
      </c>
      <c r="DJ693">
        <v>0</v>
      </c>
      <c r="DK693">
        <v>0</v>
      </c>
      <c r="DL693">
        <v>0</v>
      </c>
      <c r="DM693">
        <v>0</v>
      </c>
      <c r="DN693">
        <v>57</v>
      </c>
      <c r="DO693">
        <v>0</v>
      </c>
      <c r="DP693">
        <v>0</v>
      </c>
      <c r="DQ693">
        <v>57</v>
      </c>
      <c r="DR693">
        <v>0</v>
      </c>
      <c r="DS693">
        <v>0</v>
      </c>
      <c r="DT693">
        <v>97</v>
      </c>
      <c r="DU693">
        <v>9.9250000000000007</v>
      </c>
      <c r="DV693">
        <v>50</v>
      </c>
      <c r="DW693">
        <v>0</v>
      </c>
      <c r="DX693">
        <v>0</v>
      </c>
      <c r="DY693" s="4">
        <v>46141</v>
      </c>
      <c r="DZ693" s="3" t="s">
        <v>2735</v>
      </c>
      <c r="EA693">
        <v>90</v>
      </c>
      <c r="EB693">
        <v>0</v>
      </c>
      <c r="EC693">
        <v>578</v>
      </c>
      <c r="ED693">
        <v>0</v>
      </c>
      <c r="EE693">
        <v>90</v>
      </c>
      <c r="EF693">
        <v>578</v>
      </c>
      <c r="EG693">
        <v>48.166666999999997</v>
      </c>
      <c r="EH693">
        <v>1.8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45</v>
      </c>
      <c r="B694" s="3" t="s">
        <v>146</v>
      </c>
      <c r="C694" s="3" t="s">
        <v>13</v>
      </c>
      <c r="D694" s="3" t="s">
        <v>14</v>
      </c>
      <c r="E694" s="3" t="s">
        <v>147</v>
      </c>
      <c r="F694" s="3" t="s">
        <v>148</v>
      </c>
      <c r="G694" s="3" t="s">
        <v>149</v>
      </c>
      <c r="H694" s="3" t="s">
        <v>150</v>
      </c>
      <c r="I694" s="3" t="s">
        <v>50</v>
      </c>
      <c r="J694" s="3" t="s">
        <v>51</v>
      </c>
      <c r="K694" s="3" t="s">
        <v>555</v>
      </c>
      <c r="L694" s="3" t="s">
        <v>556</v>
      </c>
      <c r="M694" s="3" t="s">
        <v>153</v>
      </c>
      <c r="N694" s="3" t="s">
        <v>154</v>
      </c>
      <c r="O694">
        <v>2</v>
      </c>
      <c r="P694" s="3" t="s">
        <v>685</v>
      </c>
      <c r="Q694" s="3" t="s">
        <v>685</v>
      </c>
      <c r="R694" s="3" t="s">
        <v>685</v>
      </c>
      <c r="S694" s="3" t="s">
        <v>438</v>
      </c>
      <c r="T694" s="3" t="s">
        <v>1726</v>
      </c>
      <c r="U694" s="3" t="s">
        <v>156</v>
      </c>
      <c r="V694" s="3" t="s">
        <v>157</v>
      </c>
      <c r="W694" s="3" t="s">
        <v>157</v>
      </c>
      <c r="X694" s="3" t="s">
        <v>2345</v>
      </c>
      <c r="Y694" s="3" t="s">
        <v>190</v>
      </c>
      <c r="Z694" s="3" t="s">
        <v>2099</v>
      </c>
      <c r="AA694" s="3" t="s">
        <v>161</v>
      </c>
      <c r="AB694">
        <v>0</v>
      </c>
      <c r="AC694">
        <v>0</v>
      </c>
      <c r="AD694">
        <v>6</v>
      </c>
      <c r="AE694">
        <v>0</v>
      </c>
      <c r="AF694">
        <v>0</v>
      </c>
      <c r="AG694">
        <v>6</v>
      </c>
      <c r="AH694">
        <v>0</v>
      </c>
      <c r="AI694">
        <v>0</v>
      </c>
      <c r="AJ694">
        <v>0</v>
      </c>
      <c r="AK694">
        <v>0</v>
      </c>
      <c r="AL694">
        <v>1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4</v>
      </c>
      <c r="AU694">
        <v>0</v>
      </c>
      <c r="AV694">
        <v>0</v>
      </c>
      <c r="AW694">
        <v>4</v>
      </c>
      <c r="AX694">
        <v>0</v>
      </c>
      <c r="AY694">
        <v>0</v>
      </c>
      <c r="AZ694">
        <v>0</v>
      </c>
      <c r="BA694">
        <v>0</v>
      </c>
      <c r="BB694">
        <v>4</v>
      </c>
      <c r="BC694">
        <v>0</v>
      </c>
      <c r="BD694">
        <v>0</v>
      </c>
      <c r="BE694">
        <v>4</v>
      </c>
      <c r="BF694">
        <v>0</v>
      </c>
      <c r="BG694">
        <v>0</v>
      </c>
      <c r="BH694">
        <v>0</v>
      </c>
      <c r="BI694">
        <v>0</v>
      </c>
      <c r="BJ694">
        <v>1</v>
      </c>
      <c r="BK694">
        <v>0</v>
      </c>
      <c r="BL694">
        <v>0</v>
      </c>
      <c r="BM694">
        <v>1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125</v>
      </c>
      <c r="DV694">
        <v>5</v>
      </c>
      <c r="DW694">
        <v>0</v>
      </c>
      <c r="DX694">
        <v>0</v>
      </c>
      <c r="DY694" s="4">
        <v>46996</v>
      </c>
      <c r="DZ694" s="3" t="s">
        <v>2735</v>
      </c>
      <c r="EA694">
        <v>5</v>
      </c>
      <c r="EB694">
        <v>0</v>
      </c>
      <c r="EC694">
        <v>16</v>
      </c>
      <c r="ED694">
        <v>0</v>
      </c>
      <c r="EE694">
        <v>5</v>
      </c>
      <c r="EF694">
        <v>16</v>
      </c>
      <c r="EG694">
        <v>3.2</v>
      </c>
      <c r="EH694">
        <v>1.56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45</v>
      </c>
      <c r="B695" s="3" t="s">
        <v>146</v>
      </c>
      <c r="C695" s="3" t="s">
        <v>13</v>
      </c>
      <c r="D695" s="3" t="s">
        <v>14</v>
      </c>
      <c r="E695" s="3" t="s">
        <v>147</v>
      </c>
      <c r="F695" s="3" t="s">
        <v>148</v>
      </c>
      <c r="G695" s="3" t="s">
        <v>149</v>
      </c>
      <c r="H695" s="3" t="s">
        <v>150</v>
      </c>
      <c r="I695" s="3" t="s">
        <v>28</v>
      </c>
      <c r="J695" s="3" t="s">
        <v>29</v>
      </c>
      <c r="K695" s="3" t="s">
        <v>151</v>
      </c>
      <c r="L695" s="3" t="s">
        <v>881</v>
      </c>
      <c r="M695" s="3" t="s">
        <v>153</v>
      </c>
      <c r="N695" s="3" t="s">
        <v>154</v>
      </c>
      <c r="O695">
        <v>1</v>
      </c>
      <c r="P695" s="3" t="s">
        <v>685</v>
      </c>
      <c r="Q695" s="3" t="s">
        <v>685</v>
      </c>
      <c r="R695" s="3" t="s">
        <v>685</v>
      </c>
      <c r="S695" s="3" t="s">
        <v>401</v>
      </c>
      <c r="T695" s="3" t="s">
        <v>1658</v>
      </c>
      <c r="U695" s="3" t="s">
        <v>209</v>
      </c>
      <c r="V695" s="3" t="s">
        <v>210</v>
      </c>
      <c r="W695" s="3" t="s">
        <v>211</v>
      </c>
      <c r="X695" s="3" t="s">
        <v>211</v>
      </c>
      <c r="Y695" s="3" t="s">
        <v>190</v>
      </c>
      <c r="Z695" s="3" t="s">
        <v>2100</v>
      </c>
      <c r="AA695" s="3" t="s">
        <v>1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8</v>
      </c>
      <c r="BR695">
        <v>0</v>
      </c>
      <c r="BS695">
        <v>0</v>
      </c>
      <c r="BT695">
        <v>0</v>
      </c>
      <c r="BU695">
        <v>8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7</v>
      </c>
      <c r="DU695">
        <v>2.5</v>
      </c>
      <c r="DV695">
        <v>0</v>
      </c>
      <c r="DW695">
        <v>0</v>
      </c>
      <c r="DX695">
        <v>0</v>
      </c>
      <c r="DY695" s="4">
        <v>46996</v>
      </c>
      <c r="DZ695" s="3" t="s">
        <v>2735</v>
      </c>
      <c r="EA695">
        <v>7</v>
      </c>
      <c r="EB695">
        <v>0</v>
      </c>
      <c r="EC695">
        <v>8</v>
      </c>
      <c r="ED695">
        <v>0</v>
      </c>
      <c r="EE695">
        <v>7</v>
      </c>
      <c r="EF695">
        <v>8</v>
      </c>
      <c r="EG695">
        <v>8</v>
      </c>
      <c r="EH695">
        <v>0.88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45</v>
      </c>
      <c r="B696" s="3" t="s">
        <v>146</v>
      </c>
      <c r="C696" s="3" t="s">
        <v>13</v>
      </c>
      <c r="D696" s="3" t="s">
        <v>14</v>
      </c>
      <c r="E696" s="3" t="s">
        <v>147</v>
      </c>
      <c r="F696" s="3" t="s">
        <v>148</v>
      </c>
      <c r="G696" s="3" t="s">
        <v>149</v>
      </c>
      <c r="H696" s="3" t="s">
        <v>150</v>
      </c>
      <c r="I696" s="3" t="s">
        <v>97</v>
      </c>
      <c r="J696" s="3" t="s">
        <v>98</v>
      </c>
      <c r="K696" s="3" t="s">
        <v>555</v>
      </c>
      <c r="L696" s="3" t="s">
        <v>556</v>
      </c>
      <c r="M696" s="3" t="s">
        <v>153</v>
      </c>
      <c r="N696" s="3" t="s">
        <v>154</v>
      </c>
      <c r="O696">
        <v>2</v>
      </c>
      <c r="P696" s="3" t="s">
        <v>685</v>
      </c>
      <c r="Q696" s="3" t="s">
        <v>685</v>
      </c>
      <c r="R696" s="3" t="s">
        <v>685</v>
      </c>
      <c r="S696" s="3" t="s">
        <v>489</v>
      </c>
      <c r="T696" s="3" t="s">
        <v>1795</v>
      </c>
      <c r="U696" s="3" t="s">
        <v>209</v>
      </c>
      <c r="V696" s="3" t="s">
        <v>210</v>
      </c>
      <c r="W696" s="3" t="s">
        <v>448</v>
      </c>
      <c r="X696" s="3" t="s">
        <v>449</v>
      </c>
      <c r="Y696" s="3" t="s">
        <v>190</v>
      </c>
      <c r="Z696" s="3" t="s">
        <v>175</v>
      </c>
      <c r="AA696" s="3" t="s">
        <v>16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3</v>
      </c>
      <c r="CP696">
        <v>0</v>
      </c>
      <c r="CQ696">
        <v>0</v>
      </c>
      <c r="CR696">
        <v>0</v>
      </c>
      <c r="CS696">
        <v>3</v>
      </c>
      <c r="CT696">
        <v>0</v>
      </c>
      <c r="CU696">
        <v>0</v>
      </c>
      <c r="CV696">
        <v>0</v>
      </c>
      <c r="CW696">
        <v>3</v>
      </c>
      <c r="CX696">
        <v>0</v>
      </c>
      <c r="CY696">
        <v>0</v>
      </c>
      <c r="CZ696">
        <v>0</v>
      </c>
      <c r="DA696">
        <v>3</v>
      </c>
      <c r="DB696">
        <v>0</v>
      </c>
      <c r="DC696">
        <v>0</v>
      </c>
      <c r="DD696">
        <v>0</v>
      </c>
      <c r="DE696">
        <v>1</v>
      </c>
      <c r="DF696">
        <v>0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2</v>
      </c>
      <c r="DN696">
        <v>0</v>
      </c>
      <c r="DO696">
        <v>0</v>
      </c>
      <c r="DP696">
        <v>0</v>
      </c>
      <c r="DQ696">
        <v>2</v>
      </c>
      <c r="DR696">
        <v>0</v>
      </c>
      <c r="DS696">
        <v>0</v>
      </c>
      <c r="DT696">
        <v>5</v>
      </c>
      <c r="DU696">
        <v>9.4990000000000006</v>
      </c>
      <c r="DV696">
        <v>1</v>
      </c>
      <c r="DW696">
        <v>0</v>
      </c>
      <c r="DX696">
        <v>0</v>
      </c>
      <c r="DY696" s="4">
        <v>46996</v>
      </c>
      <c r="DZ696" s="3" t="s">
        <v>2735</v>
      </c>
      <c r="EA696">
        <v>4</v>
      </c>
      <c r="EB696">
        <v>0</v>
      </c>
      <c r="EC696">
        <v>9</v>
      </c>
      <c r="ED696">
        <v>0</v>
      </c>
      <c r="EE696">
        <v>4</v>
      </c>
      <c r="EF696">
        <v>9</v>
      </c>
      <c r="EG696">
        <v>2.25</v>
      </c>
      <c r="EH696">
        <v>1.7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45</v>
      </c>
      <c r="B697" s="3" t="s">
        <v>146</v>
      </c>
      <c r="C697" s="3" t="s">
        <v>13</v>
      </c>
      <c r="D697" s="3" t="s">
        <v>14</v>
      </c>
      <c r="E697" s="3" t="s">
        <v>147</v>
      </c>
      <c r="F697" s="3" t="s">
        <v>148</v>
      </c>
      <c r="G697" s="3" t="s">
        <v>149</v>
      </c>
      <c r="H697" s="3" t="s">
        <v>150</v>
      </c>
      <c r="I697" s="3" t="s">
        <v>22</v>
      </c>
      <c r="J697" s="3" t="s">
        <v>23</v>
      </c>
      <c r="K697" s="3" t="s">
        <v>151</v>
      </c>
      <c r="L697" s="3" t="s">
        <v>152</v>
      </c>
      <c r="M697" s="3" t="s">
        <v>153</v>
      </c>
      <c r="N697" s="3" t="s">
        <v>154</v>
      </c>
      <c r="O697">
        <v>2</v>
      </c>
      <c r="P697" s="3" t="s">
        <v>685</v>
      </c>
      <c r="Q697" s="3" t="s">
        <v>685</v>
      </c>
      <c r="R697" s="3" t="s">
        <v>685</v>
      </c>
      <c r="S697" s="3" t="s">
        <v>355</v>
      </c>
      <c r="T697" s="3" t="s">
        <v>1592</v>
      </c>
      <c r="U697" s="3" t="s">
        <v>235</v>
      </c>
      <c r="V697" s="3" t="s">
        <v>210</v>
      </c>
      <c r="W697" s="3" t="s">
        <v>219</v>
      </c>
      <c r="X697" s="3" t="s">
        <v>220</v>
      </c>
      <c r="Y697" s="3" t="s">
        <v>190</v>
      </c>
      <c r="Z697" s="3" t="s">
        <v>2100</v>
      </c>
      <c r="AA697" s="3" t="s">
        <v>1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</v>
      </c>
      <c r="DU697">
        <v>542.25</v>
      </c>
      <c r="DV697">
        <v>0</v>
      </c>
      <c r="DW697">
        <v>0</v>
      </c>
      <c r="DX697">
        <v>0</v>
      </c>
      <c r="DY697" s="4">
        <v>46173</v>
      </c>
      <c r="DZ697" s="3" t="s">
        <v>2735</v>
      </c>
      <c r="EA697">
        <v>1</v>
      </c>
      <c r="EB697">
        <v>0</v>
      </c>
      <c r="EC697">
        <v>1</v>
      </c>
      <c r="ED697">
        <v>0</v>
      </c>
      <c r="EE697">
        <v>1</v>
      </c>
      <c r="EF697">
        <v>1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45</v>
      </c>
      <c r="B698" s="3" t="s">
        <v>146</v>
      </c>
      <c r="C698" s="3" t="s">
        <v>13</v>
      </c>
      <c r="D698" s="3" t="s">
        <v>14</v>
      </c>
      <c r="E698" s="3" t="s">
        <v>147</v>
      </c>
      <c r="F698" s="3" t="s">
        <v>148</v>
      </c>
      <c r="G698" s="3" t="s">
        <v>149</v>
      </c>
      <c r="H698" s="3" t="s">
        <v>150</v>
      </c>
      <c r="I698" s="3" t="s">
        <v>30</v>
      </c>
      <c r="J698" s="3" t="s">
        <v>31</v>
      </c>
      <c r="K698" s="3" t="s">
        <v>151</v>
      </c>
      <c r="L698" s="3" t="s">
        <v>881</v>
      </c>
      <c r="M698" s="3" t="s">
        <v>153</v>
      </c>
      <c r="N698" s="3" t="s">
        <v>154</v>
      </c>
      <c r="O698">
        <v>2</v>
      </c>
      <c r="P698" s="3" t="s">
        <v>685</v>
      </c>
      <c r="Q698" s="3" t="s">
        <v>685</v>
      </c>
      <c r="R698" s="3" t="s">
        <v>685</v>
      </c>
      <c r="S698" s="3" t="s">
        <v>346</v>
      </c>
      <c r="T698" s="3" t="s">
        <v>1575</v>
      </c>
      <c r="U698" s="3" t="s">
        <v>156</v>
      </c>
      <c r="V698" s="3" t="s">
        <v>157</v>
      </c>
      <c r="W698" s="3" t="s">
        <v>2346</v>
      </c>
      <c r="X698" s="3" t="s">
        <v>2347</v>
      </c>
      <c r="Y698" s="3" t="s">
        <v>160</v>
      </c>
      <c r="Z698" s="3" t="s">
        <v>2099</v>
      </c>
      <c r="AA698" s="3" t="s">
        <v>1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12</v>
      </c>
      <c r="BK698">
        <v>0</v>
      </c>
      <c r="BL698">
        <v>0</v>
      </c>
      <c r="BM698">
        <v>12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18</v>
      </c>
      <c r="CQ698">
        <v>0</v>
      </c>
      <c r="CR698">
        <v>0</v>
      </c>
      <c r="CS698">
        <v>18</v>
      </c>
      <c r="CT698">
        <v>0</v>
      </c>
      <c r="CU698">
        <v>0</v>
      </c>
      <c r="CV698">
        <v>0</v>
      </c>
      <c r="CW698">
        <v>0</v>
      </c>
      <c r="CX698">
        <v>20</v>
      </c>
      <c r="CY698">
        <v>0</v>
      </c>
      <c r="CZ698">
        <v>0</v>
      </c>
      <c r="DA698">
        <v>20</v>
      </c>
      <c r="DB698">
        <v>0</v>
      </c>
      <c r="DC698">
        <v>0</v>
      </c>
      <c r="DD698">
        <v>0</v>
      </c>
      <c r="DE698">
        <v>0</v>
      </c>
      <c r="DF698">
        <v>3</v>
      </c>
      <c r="DG698">
        <v>0</v>
      </c>
      <c r="DH698">
        <v>0</v>
      </c>
      <c r="DI698">
        <v>3</v>
      </c>
      <c r="DJ698">
        <v>0</v>
      </c>
      <c r="DK698">
        <v>0</v>
      </c>
      <c r="DL698">
        <v>0</v>
      </c>
      <c r="DM698">
        <v>0</v>
      </c>
      <c r="DN698">
        <v>5</v>
      </c>
      <c r="DO698">
        <v>0</v>
      </c>
      <c r="DP698">
        <v>0</v>
      </c>
      <c r="DQ698">
        <v>5</v>
      </c>
      <c r="DR698">
        <v>0</v>
      </c>
      <c r="DS698">
        <v>0</v>
      </c>
      <c r="DT698">
        <v>19</v>
      </c>
      <c r="DU698">
        <v>55.484099999999998</v>
      </c>
      <c r="DV698">
        <v>0</v>
      </c>
      <c r="DW698">
        <v>0</v>
      </c>
      <c r="DX698">
        <v>0</v>
      </c>
      <c r="DY698" s="4">
        <v>46157</v>
      </c>
      <c r="DZ698" s="3" t="s">
        <v>2735</v>
      </c>
      <c r="EA698">
        <v>14</v>
      </c>
      <c r="EB698">
        <v>0</v>
      </c>
      <c r="EC698">
        <v>58</v>
      </c>
      <c r="ED698">
        <v>0</v>
      </c>
      <c r="EE698">
        <v>14</v>
      </c>
      <c r="EF698">
        <v>58</v>
      </c>
      <c r="EG698">
        <v>11.6</v>
      </c>
      <c r="EH698">
        <v>1.2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45</v>
      </c>
      <c r="B699" s="3" t="s">
        <v>146</v>
      </c>
      <c r="C699" s="3" t="s">
        <v>13</v>
      </c>
      <c r="D699" s="3" t="s">
        <v>14</v>
      </c>
      <c r="E699" s="3" t="s">
        <v>147</v>
      </c>
      <c r="F699" s="3" t="s">
        <v>148</v>
      </c>
      <c r="G699" s="3" t="s">
        <v>149</v>
      </c>
      <c r="H699" s="3" t="s">
        <v>150</v>
      </c>
      <c r="I699" s="3" t="s">
        <v>2225</v>
      </c>
      <c r="J699" s="3" t="s">
        <v>2226</v>
      </c>
      <c r="K699" s="3" t="s">
        <v>555</v>
      </c>
      <c r="L699" s="3" t="s">
        <v>943</v>
      </c>
      <c r="M699" s="3" t="s">
        <v>153</v>
      </c>
      <c r="N699" s="3" t="s">
        <v>154</v>
      </c>
      <c r="O699">
        <v>2</v>
      </c>
      <c r="P699" s="3" t="s">
        <v>154</v>
      </c>
      <c r="Q699" s="3" t="s">
        <v>154</v>
      </c>
      <c r="R699" s="3" t="s">
        <v>154</v>
      </c>
      <c r="S699" s="3" t="s">
        <v>658</v>
      </c>
      <c r="T699" s="3" t="s">
        <v>1349</v>
      </c>
      <c r="U699" s="3" t="s">
        <v>163</v>
      </c>
      <c r="V699" s="3" t="s">
        <v>157</v>
      </c>
      <c r="W699" s="3" t="s">
        <v>157</v>
      </c>
      <c r="X699" s="3" t="s">
        <v>2345</v>
      </c>
      <c r="Y699" s="3" t="s">
        <v>160</v>
      </c>
      <c r="Z699" s="3" t="s">
        <v>2100</v>
      </c>
      <c r="AA699" s="3" t="s">
        <v>161</v>
      </c>
      <c r="AB699">
        <v>0</v>
      </c>
      <c r="AC699">
        <v>6</v>
      </c>
      <c r="AD699">
        <v>0</v>
      </c>
      <c r="AE699">
        <v>0</v>
      </c>
      <c r="AF699">
        <v>0</v>
      </c>
      <c r="AG699">
        <v>6</v>
      </c>
      <c r="AH699">
        <v>0</v>
      </c>
      <c r="AI699">
        <v>0</v>
      </c>
      <c r="AJ699">
        <v>0</v>
      </c>
      <c r="AK699">
        <v>7</v>
      </c>
      <c r="AL699">
        <v>0</v>
      </c>
      <c r="AM699">
        <v>0</v>
      </c>
      <c r="AN699">
        <v>0</v>
      </c>
      <c r="AO699">
        <v>7</v>
      </c>
      <c r="AP699">
        <v>0</v>
      </c>
      <c r="AQ699">
        <v>0</v>
      </c>
      <c r="AR699">
        <v>0</v>
      </c>
      <c r="AS699">
        <v>11</v>
      </c>
      <c r="AT699">
        <v>0</v>
      </c>
      <c r="AU699">
        <v>0</v>
      </c>
      <c r="AV699">
        <v>0</v>
      </c>
      <c r="AW699">
        <v>11</v>
      </c>
      <c r="AX699">
        <v>0</v>
      </c>
      <c r="AY699">
        <v>0</v>
      </c>
      <c r="AZ699">
        <v>0</v>
      </c>
      <c r="BA699">
        <v>4</v>
      </c>
      <c r="BB699">
        <v>0</v>
      </c>
      <c r="BC699">
        <v>0</v>
      </c>
      <c r="BD699">
        <v>0</v>
      </c>
      <c r="BE699">
        <v>4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4</v>
      </c>
      <c r="BR699">
        <v>0</v>
      </c>
      <c r="BS699">
        <v>0</v>
      </c>
      <c r="BT699">
        <v>0</v>
      </c>
      <c r="BU699">
        <v>4</v>
      </c>
      <c r="BV699">
        <v>0</v>
      </c>
      <c r="BW699">
        <v>0</v>
      </c>
      <c r="BX699">
        <v>0</v>
      </c>
      <c r="BY699">
        <v>7</v>
      </c>
      <c r="BZ699">
        <v>0</v>
      </c>
      <c r="CA699">
        <v>0</v>
      </c>
      <c r="CB699">
        <v>0</v>
      </c>
      <c r="CC699">
        <v>7</v>
      </c>
      <c r="CD699">
        <v>0</v>
      </c>
      <c r="CE699">
        <v>0</v>
      </c>
      <c r="CF699">
        <v>0</v>
      </c>
      <c r="CG699">
        <v>5</v>
      </c>
      <c r="CH699">
        <v>0</v>
      </c>
      <c r="CI699">
        <v>0</v>
      </c>
      <c r="CJ699">
        <v>0</v>
      </c>
      <c r="CK699">
        <v>5</v>
      </c>
      <c r="CL699">
        <v>0</v>
      </c>
      <c r="CM699">
        <v>0</v>
      </c>
      <c r="CN699">
        <v>0</v>
      </c>
      <c r="CO699">
        <v>10</v>
      </c>
      <c r="CP699">
        <v>0</v>
      </c>
      <c r="CQ699">
        <v>0</v>
      </c>
      <c r="CR699">
        <v>0</v>
      </c>
      <c r="CS699">
        <v>1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5</v>
      </c>
      <c r="DF699">
        <v>0</v>
      </c>
      <c r="DG699">
        <v>0</v>
      </c>
      <c r="DH699">
        <v>0</v>
      </c>
      <c r="DI699">
        <v>5</v>
      </c>
      <c r="DJ699">
        <v>0</v>
      </c>
      <c r="DK699">
        <v>0</v>
      </c>
      <c r="DL699">
        <v>0</v>
      </c>
      <c r="DM699">
        <v>4</v>
      </c>
      <c r="DN699">
        <v>0</v>
      </c>
      <c r="DO699">
        <v>0</v>
      </c>
      <c r="DP699">
        <v>0</v>
      </c>
      <c r="DQ699">
        <v>4</v>
      </c>
      <c r="DR699">
        <v>0</v>
      </c>
      <c r="DS699">
        <v>0</v>
      </c>
      <c r="DT699">
        <v>12</v>
      </c>
      <c r="DU699">
        <v>2.46</v>
      </c>
      <c r="DV699">
        <v>4</v>
      </c>
      <c r="DW699">
        <v>0</v>
      </c>
      <c r="DX699">
        <v>0</v>
      </c>
      <c r="DY699" s="4">
        <v>46568</v>
      </c>
      <c r="DZ699" s="3" t="s">
        <v>2735</v>
      </c>
      <c r="EA699">
        <v>12</v>
      </c>
      <c r="EB699">
        <v>0</v>
      </c>
      <c r="EC699">
        <v>63</v>
      </c>
      <c r="ED699">
        <v>0</v>
      </c>
      <c r="EE699">
        <v>12</v>
      </c>
      <c r="EF699">
        <v>63</v>
      </c>
      <c r="EG699">
        <v>6.3</v>
      </c>
      <c r="EH699">
        <v>1.9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45</v>
      </c>
      <c r="B700" s="3" t="s">
        <v>146</v>
      </c>
      <c r="C700" s="3" t="s">
        <v>13</v>
      </c>
      <c r="D700" s="3" t="s">
        <v>14</v>
      </c>
      <c r="E700" s="3" t="s">
        <v>147</v>
      </c>
      <c r="F700" s="3" t="s">
        <v>148</v>
      </c>
      <c r="G700" s="3" t="s">
        <v>149</v>
      </c>
      <c r="H700" s="3" t="s">
        <v>150</v>
      </c>
      <c r="I700" s="3" t="s">
        <v>82</v>
      </c>
      <c r="J700" s="3" t="s">
        <v>2240</v>
      </c>
      <c r="K700" s="3" t="s">
        <v>151</v>
      </c>
      <c r="L700" s="3" t="s">
        <v>881</v>
      </c>
      <c r="M700" s="3" t="s">
        <v>153</v>
      </c>
      <c r="N700" s="3" t="s">
        <v>154</v>
      </c>
      <c r="O700">
        <v>1</v>
      </c>
      <c r="P700" s="3" t="s">
        <v>685</v>
      </c>
      <c r="Q700" s="3" t="s">
        <v>685</v>
      </c>
      <c r="R700" s="3" t="s">
        <v>685</v>
      </c>
      <c r="S700" s="3" t="s">
        <v>461</v>
      </c>
      <c r="T700" s="3" t="s">
        <v>2253</v>
      </c>
      <c r="U700" s="3" t="s">
        <v>156</v>
      </c>
      <c r="V700" s="3" t="s">
        <v>157</v>
      </c>
      <c r="W700" s="3" t="s">
        <v>2346</v>
      </c>
      <c r="X700" s="3" t="s">
        <v>2347</v>
      </c>
      <c r="Y700" s="3" t="s">
        <v>160</v>
      </c>
      <c r="Z700" s="3" t="s">
        <v>2099</v>
      </c>
      <c r="AA700" s="3" t="s">
        <v>1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10.15</v>
      </c>
      <c r="DV700">
        <v>0</v>
      </c>
      <c r="DW700">
        <v>0</v>
      </c>
      <c r="DX700">
        <v>0</v>
      </c>
      <c r="DY700" s="4">
        <v>46048</v>
      </c>
      <c r="DZ700" s="3" t="s">
        <v>2735</v>
      </c>
      <c r="EA700">
        <v>1</v>
      </c>
      <c r="EB700">
        <v>0</v>
      </c>
      <c r="EC700">
        <v>3</v>
      </c>
      <c r="ED700">
        <v>0</v>
      </c>
      <c r="EE700">
        <v>1</v>
      </c>
      <c r="EF700">
        <v>3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45</v>
      </c>
      <c r="B701" s="3" t="s">
        <v>146</v>
      </c>
      <c r="C701" s="3" t="s">
        <v>13</v>
      </c>
      <c r="D701" s="3" t="s">
        <v>14</v>
      </c>
      <c r="E701" s="3" t="s">
        <v>147</v>
      </c>
      <c r="F701" s="3" t="s">
        <v>148</v>
      </c>
      <c r="G701" s="3" t="s">
        <v>149</v>
      </c>
      <c r="H701" s="3" t="s">
        <v>150</v>
      </c>
      <c r="I701" s="3" t="s">
        <v>81</v>
      </c>
      <c r="J701" s="3" t="s">
        <v>2239</v>
      </c>
      <c r="K701" s="3" t="s">
        <v>151</v>
      </c>
      <c r="L701" s="3" t="s">
        <v>881</v>
      </c>
      <c r="M701" s="3" t="s">
        <v>153</v>
      </c>
      <c r="N701" s="3" t="s">
        <v>154</v>
      </c>
      <c r="O701">
        <v>2</v>
      </c>
      <c r="P701" s="3" t="s">
        <v>685</v>
      </c>
      <c r="Q701" s="3" t="s">
        <v>685</v>
      </c>
      <c r="R701" s="3" t="s">
        <v>685</v>
      </c>
      <c r="S701" s="3" t="s">
        <v>417</v>
      </c>
      <c r="T701" s="3" t="s">
        <v>1680</v>
      </c>
      <c r="U701" s="3" t="s">
        <v>156</v>
      </c>
      <c r="V701" s="3" t="s">
        <v>157</v>
      </c>
      <c r="W701" s="3" t="s">
        <v>2346</v>
      </c>
      <c r="X701" s="3" t="s">
        <v>2347</v>
      </c>
      <c r="Y701" s="3" t="s">
        <v>160</v>
      </c>
      <c r="Z701" s="3" t="s">
        <v>2099</v>
      </c>
      <c r="AA701" s="3" t="s">
        <v>1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1</v>
      </c>
      <c r="AM701">
        <v>0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58</v>
      </c>
      <c r="CQ701">
        <v>0</v>
      </c>
      <c r="CR701">
        <v>0</v>
      </c>
      <c r="CS701">
        <v>58</v>
      </c>
      <c r="CT701">
        <v>0</v>
      </c>
      <c r="CU701">
        <v>0</v>
      </c>
      <c r="CV701">
        <v>0</v>
      </c>
      <c r="CW701">
        <v>0</v>
      </c>
      <c r="CX701">
        <v>40</v>
      </c>
      <c r="CY701">
        <v>0</v>
      </c>
      <c r="CZ701">
        <v>0</v>
      </c>
      <c r="DA701">
        <v>4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1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0</v>
      </c>
      <c r="DU701">
        <v>18.924600000000002</v>
      </c>
      <c r="DV701">
        <v>20</v>
      </c>
      <c r="DW701">
        <v>0</v>
      </c>
      <c r="DX701">
        <v>0</v>
      </c>
      <c r="DY701" s="4">
        <v>46022</v>
      </c>
      <c r="DZ701" s="3" t="s">
        <v>2735</v>
      </c>
      <c r="EA701">
        <v>19</v>
      </c>
      <c r="EB701">
        <v>0</v>
      </c>
      <c r="EC701">
        <v>100</v>
      </c>
      <c r="ED701">
        <v>0</v>
      </c>
      <c r="EE701">
        <v>19</v>
      </c>
      <c r="EF701">
        <v>100</v>
      </c>
      <c r="EG701">
        <v>25</v>
      </c>
      <c r="EH701">
        <v>0.7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45</v>
      </c>
      <c r="B702" s="3" t="s">
        <v>146</v>
      </c>
      <c r="C702" s="3" t="s">
        <v>13</v>
      </c>
      <c r="D702" s="3" t="s">
        <v>14</v>
      </c>
      <c r="E702" s="3" t="s">
        <v>147</v>
      </c>
      <c r="F702" s="3" t="s">
        <v>148</v>
      </c>
      <c r="G702" s="3" t="s">
        <v>149</v>
      </c>
      <c r="H702" s="3" t="s">
        <v>150</v>
      </c>
      <c r="I702" s="3" t="s">
        <v>87</v>
      </c>
      <c r="J702" s="3" t="s">
        <v>88</v>
      </c>
      <c r="K702" s="3" t="s">
        <v>555</v>
      </c>
      <c r="L702" s="3" t="s">
        <v>556</v>
      </c>
      <c r="M702" s="3" t="s">
        <v>153</v>
      </c>
      <c r="N702" s="3" t="s">
        <v>154</v>
      </c>
      <c r="O702">
        <v>1</v>
      </c>
      <c r="P702" s="3" t="s">
        <v>685</v>
      </c>
      <c r="Q702" s="3" t="s">
        <v>685</v>
      </c>
      <c r="R702" s="3" t="s">
        <v>685</v>
      </c>
      <c r="S702" s="3" t="s">
        <v>336</v>
      </c>
      <c r="T702" s="3" t="s">
        <v>1557</v>
      </c>
      <c r="U702" s="3" t="s">
        <v>169</v>
      </c>
      <c r="V702" s="3" t="s">
        <v>157</v>
      </c>
      <c r="W702" s="3" t="s">
        <v>2352</v>
      </c>
      <c r="X702" s="3" t="s">
        <v>2353</v>
      </c>
      <c r="Y702" s="3" t="s">
        <v>160</v>
      </c>
      <c r="Z702" s="3" t="s">
        <v>2100</v>
      </c>
      <c r="AA702" s="3" t="s">
        <v>1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0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</v>
      </c>
      <c r="CX702">
        <v>0</v>
      </c>
      <c r="CY702">
        <v>0</v>
      </c>
      <c r="CZ702">
        <v>0</v>
      </c>
      <c r="DA702">
        <v>1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2</v>
      </c>
      <c r="DU702">
        <v>18.75</v>
      </c>
      <c r="DV702">
        <v>0</v>
      </c>
      <c r="DW702">
        <v>0</v>
      </c>
      <c r="DX702">
        <v>0</v>
      </c>
      <c r="DY702" s="4">
        <v>46142</v>
      </c>
      <c r="DZ702" s="3" t="s">
        <v>2735</v>
      </c>
      <c r="EA702">
        <v>1</v>
      </c>
      <c r="EB702">
        <v>0</v>
      </c>
      <c r="EC702">
        <v>4</v>
      </c>
      <c r="ED702">
        <v>0</v>
      </c>
      <c r="EE702">
        <v>1</v>
      </c>
      <c r="EF702">
        <v>4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45</v>
      </c>
      <c r="B703" s="3" t="s">
        <v>146</v>
      </c>
      <c r="C703" s="3" t="s">
        <v>13</v>
      </c>
      <c r="D703" s="3" t="s">
        <v>14</v>
      </c>
      <c r="E703" s="3" t="s">
        <v>147</v>
      </c>
      <c r="F703" s="3" t="s">
        <v>148</v>
      </c>
      <c r="G703" s="3" t="s">
        <v>149</v>
      </c>
      <c r="H703" s="3" t="s">
        <v>150</v>
      </c>
      <c r="I703" s="3" t="s">
        <v>54</v>
      </c>
      <c r="J703" s="3" t="s">
        <v>55</v>
      </c>
      <c r="K703" s="3" t="s">
        <v>555</v>
      </c>
      <c r="L703" s="3" t="s">
        <v>943</v>
      </c>
      <c r="M703" s="3" t="s">
        <v>153</v>
      </c>
      <c r="N703" s="3" t="s">
        <v>154</v>
      </c>
      <c r="O703">
        <v>1</v>
      </c>
      <c r="P703" s="3" t="s">
        <v>685</v>
      </c>
      <c r="Q703" s="3" t="s">
        <v>685</v>
      </c>
      <c r="R703" s="3" t="s">
        <v>685</v>
      </c>
      <c r="S703" s="3" t="s">
        <v>350</v>
      </c>
      <c r="T703" s="3" t="s">
        <v>1583</v>
      </c>
      <c r="U703" s="3" t="s">
        <v>169</v>
      </c>
      <c r="V703" s="3" t="s">
        <v>157</v>
      </c>
      <c r="W703" s="3" t="s">
        <v>157</v>
      </c>
      <c r="X703" s="3" t="s">
        <v>2345</v>
      </c>
      <c r="Y703" s="3" t="s">
        <v>160</v>
      </c>
      <c r="Z703" s="3" t="s">
        <v>175</v>
      </c>
      <c r="AA703" s="3" t="s">
        <v>16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3</v>
      </c>
      <c r="BJ703">
        <v>0</v>
      </c>
      <c r="BK703">
        <v>0</v>
      </c>
      <c r="BL703">
        <v>0</v>
      </c>
      <c r="BM703">
        <v>3</v>
      </c>
      <c r="BN703">
        <v>0</v>
      </c>
      <c r="BO703">
        <v>0</v>
      </c>
      <c r="BP703">
        <v>0</v>
      </c>
      <c r="BQ703">
        <v>1</v>
      </c>
      <c r="BR703">
        <v>0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1</v>
      </c>
      <c r="CH703">
        <v>0</v>
      </c>
      <c r="CI703">
        <v>0</v>
      </c>
      <c r="CJ703">
        <v>0</v>
      </c>
      <c r="CK703">
        <v>1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2</v>
      </c>
      <c r="DN703">
        <v>0</v>
      </c>
      <c r="DO703">
        <v>0</v>
      </c>
      <c r="DP703">
        <v>0</v>
      </c>
      <c r="DQ703">
        <v>2</v>
      </c>
      <c r="DR703">
        <v>0</v>
      </c>
      <c r="DS703">
        <v>0</v>
      </c>
      <c r="DT703">
        <v>4</v>
      </c>
      <c r="DU703">
        <v>2.76</v>
      </c>
      <c r="DV703">
        <v>0</v>
      </c>
      <c r="DW703">
        <v>0</v>
      </c>
      <c r="DX703">
        <v>0</v>
      </c>
      <c r="DY703" s="4">
        <v>46630</v>
      </c>
      <c r="DZ703" s="3" t="s">
        <v>2735</v>
      </c>
      <c r="EA703">
        <v>2</v>
      </c>
      <c r="EB703">
        <v>0</v>
      </c>
      <c r="EC703">
        <v>8</v>
      </c>
      <c r="ED703">
        <v>0</v>
      </c>
      <c r="EE703">
        <v>2</v>
      </c>
      <c r="EF703">
        <v>8</v>
      </c>
      <c r="EG703">
        <v>1.6</v>
      </c>
      <c r="EH703">
        <v>1.2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45</v>
      </c>
      <c r="B704" s="3" t="s">
        <v>146</v>
      </c>
      <c r="C704" s="3" t="s">
        <v>13</v>
      </c>
      <c r="D704" s="3" t="s">
        <v>14</v>
      </c>
      <c r="E704" s="3" t="s">
        <v>147</v>
      </c>
      <c r="F704" s="3" t="s">
        <v>148</v>
      </c>
      <c r="G704" s="3" t="s">
        <v>149</v>
      </c>
      <c r="H704" s="3" t="s">
        <v>150</v>
      </c>
      <c r="I704" s="3" t="s">
        <v>100</v>
      </c>
      <c r="J704" s="3" t="s">
        <v>101</v>
      </c>
      <c r="K704" s="3" t="s">
        <v>555</v>
      </c>
      <c r="L704" s="3" t="s">
        <v>943</v>
      </c>
      <c r="M704" s="3" t="s">
        <v>153</v>
      </c>
      <c r="N704" s="3" t="s">
        <v>154</v>
      </c>
      <c r="O704">
        <v>1</v>
      </c>
      <c r="P704" s="3" t="s">
        <v>2074</v>
      </c>
      <c r="Q704" s="3" t="s">
        <v>2074</v>
      </c>
      <c r="R704" s="3" t="s">
        <v>2074</v>
      </c>
      <c r="S704" s="3" t="s">
        <v>307</v>
      </c>
      <c r="T704" s="3" t="s">
        <v>1522</v>
      </c>
      <c r="U704" s="3" t="s">
        <v>242</v>
      </c>
      <c r="V704" s="3" t="s">
        <v>210</v>
      </c>
      <c r="W704" s="3" t="s">
        <v>211</v>
      </c>
      <c r="X704" s="3" t="s">
        <v>211</v>
      </c>
      <c r="Y704" s="3" t="s">
        <v>160</v>
      </c>
      <c r="Z704" s="3" t="s">
        <v>2100</v>
      </c>
      <c r="AA704" s="3" t="s">
        <v>161</v>
      </c>
      <c r="AB704">
        <v>0</v>
      </c>
      <c r="AC704">
        <v>8</v>
      </c>
      <c r="AD704">
        <v>0</v>
      </c>
      <c r="AE704">
        <v>0</v>
      </c>
      <c r="AF704">
        <v>0</v>
      </c>
      <c r="AG704">
        <v>8</v>
      </c>
      <c r="AH704">
        <v>0</v>
      </c>
      <c r="AI704">
        <v>0</v>
      </c>
      <c r="AJ704">
        <v>0</v>
      </c>
      <c r="AK704">
        <v>3</v>
      </c>
      <c r="AL704">
        <v>0</v>
      </c>
      <c r="AM704">
        <v>0</v>
      </c>
      <c r="AN704">
        <v>0</v>
      </c>
      <c r="AO704">
        <v>3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6</v>
      </c>
      <c r="BB704">
        <v>0</v>
      </c>
      <c r="BC704">
        <v>0</v>
      </c>
      <c r="BD704">
        <v>0</v>
      </c>
      <c r="BE704">
        <v>6</v>
      </c>
      <c r="BF704">
        <v>0</v>
      </c>
      <c r="BG704">
        <v>0</v>
      </c>
      <c r="BH704">
        <v>0</v>
      </c>
      <c r="BI704">
        <v>8</v>
      </c>
      <c r="BJ704">
        <v>0</v>
      </c>
      <c r="BK704">
        <v>0</v>
      </c>
      <c r="BL704">
        <v>0</v>
      </c>
      <c r="BM704">
        <v>8</v>
      </c>
      <c r="BN704">
        <v>0</v>
      </c>
      <c r="BO704">
        <v>0</v>
      </c>
      <c r="BP704">
        <v>0</v>
      </c>
      <c r="BQ704">
        <v>2</v>
      </c>
      <c r="BR704">
        <v>0</v>
      </c>
      <c r="BS704">
        <v>0</v>
      </c>
      <c r="BT704">
        <v>0</v>
      </c>
      <c r="BU704">
        <v>2</v>
      </c>
      <c r="BV704">
        <v>0</v>
      </c>
      <c r="BW704">
        <v>0</v>
      </c>
      <c r="BX704">
        <v>0</v>
      </c>
      <c r="BY704">
        <v>4</v>
      </c>
      <c r="BZ704">
        <v>0</v>
      </c>
      <c r="CA704">
        <v>0</v>
      </c>
      <c r="CB704">
        <v>0</v>
      </c>
      <c r="CC704">
        <v>4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0</v>
      </c>
      <c r="DU704">
        <v>1.1625000000000001</v>
      </c>
      <c r="DV704">
        <v>0</v>
      </c>
      <c r="DW704">
        <v>0</v>
      </c>
      <c r="DX704">
        <v>0</v>
      </c>
      <c r="DY704" s="4">
        <v>47087</v>
      </c>
      <c r="DZ704" s="3" t="s">
        <v>2735</v>
      </c>
      <c r="EA704">
        <v>10</v>
      </c>
      <c r="EB704">
        <v>0</v>
      </c>
      <c r="EC704">
        <v>31</v>
      </c>
      <c r="ED704">
        <v>0</v>
      </c>
      <c r="EE704">
        <v>10</v>
      </c>
      <c r="EF704">
        <v>31</v>
      </c>
      <c r="EG704">
        <v>5.1666670000000003</v>
      </c>
      <c r="EH704">
        <v>1.94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45</v>
      </c>
      <c r="B705" s="3" t="s">
        <v>146</v>
      </c>
      <c r="C705" s="3" t="s">
        <v>13</v>
      </c>
      <c r="D705" s="3" t="s">
        <v>14</v>
      </c>
      <c r="E705" s="3" t="s">
        <v>147</v>
      </c>
      <c r="F705" s="3" t="s">
        <v>148</v>
      </c>
      <c r="G705" s="3" t="s">
        <v>149</v>
      </c>
      <c r="H705" s="3" t="s">
        <v>150</v>
      </c>
      <c r="I705" s="3" t="s">
        <v>97</v>
      </c>
      <c r="J705" s="3" t="s">
        <v>98</v>
      </c>
      <c r="K705" s="3" t="s">
        <v>555</v>
      </c>
      <c r="L705" s="3" t="s">
        <v>556</v>
      </c>
      <c r="M705" s="3" t="s">
        <v>153</v>
      </c>
      <c r="N705" s="3" t="s">
        <v>154</v>
      </c>
      <c r="O705">
        <v>2</v>
      </c>
      <c r="P705" s="3" t="s">
        <v>685</v>
      </c>
      <c r="Q705" s="3" t="s">
        <v>685</v>
      </c>
      <c r="R705" s="3" t="s">
        <v>685</v>
      </c>
      <c r="S705" s="3" t="s">
        <v>208</v>
      </c>
      <c r="T705" s="3" t="s">
        <v>1409</v>
      </c>
      <c r="U705" s="3" t="s">
        <v>209</v>
      </c>
      <c r="V705" s="3" t="s">
        <v>210</v>
      </c>
      <c r="W705" s="3" t="s">
        <v>211</v>
      </c>
      <c r="X705" s="3" t="s">
        <v>211</v>
      </c>
      <c r="Y705" s="3" t="s">
        <v>160</v>
      </c>
      <c r="Z705" s="3" t="s">
        <v>2099</v>
      </c>
      <c r="AA705" s="3" t="s">
        <v>161</v>
      </c>
      <c r="AB705">
        <v>0</v>
      </c>
      <c r="AC705">
        <v>0</v>
      </c>
      <c r="AD705">
        <v>90</v>
      </c>
      <c r="AE705">
        <v>0</v>
      </c>
      <c r="AF705">
        <v>0</v>
      </c>
      <c r="AG705">
        <v>90</v>
      </c>
      <c r="AH705">
        <v>0</v>
      </c>
      <c r="AI705">
        <v>0</v>
      </c>
      <c r="AJ705">
        <v>0</v>
      </c>
      <c r="AK705">
        <v>0</v>
      </c>
      <c r="AL705">
        <v>50</v>
      </c>
      <c r="AM705">
        <v>0</v>
      </c>
      <c r="AN705">
        <v>0</v>
      </c>
      <c r="AO705">
        <v>50</v>
      </c>
      <c r="AP705">
        <v>0</v>
      </c>
      <c r="AQ705">
        <v>0</v>
      </c>
      <c r="AR705">
        <v>0</v>
      </c>
      <c r="AS705">
        <v>0</v>
      </c>
      <c r="AT705">
        <v>70</v>
      </c>
      <c r="AU705">
        <v>0</v>
      </c>
      <c r="AV705">
        <v>0</v>
      </c>
      <c r="AW705">
        <v>70</v>
      </c>
      <c r="AX705">
        <v>0</v>
      </c>
      <c r="AY705">
        <v>0</v>
      </c>
      <c r="AZ705">
        <v>0</v>
      </c>
      <c r="BA705">
        <v>0</v>
      </c>
      <c r="BB705">
        <v>130</v>
      </c>
      <c r="BC705">
        <v>0</v>
      </c>
      <c r="BD705">
        <v>0</v>
      </c>
      <c r="BE705">
        <v>130</v>
      </c>
      <c r="BF705">
        <v>0</v>
      </c>
      <c r="BG705">
        <v>0</v>
      </c>
      <c r="BH705">
        <v>0</v>
      </c>
      <c r="BI705">
        <v>0</v>
      </c>
      <c r="BJ705">
        <v>110</v>
      </c>
      <c r="BK705">
        <v>0</v>
      </c>
      <c r="BL705">
        <v>0</v>
      </c>
      <c r="BM705">
        <v>110</v>
      </c>
      <c r="BN705">
        <v>0</v>
      </c>
      <c r="BO705">
        <v>0</v>
      </c>
      <c r="BP705">
        <v>0</v>
      </c>
      <c r="BQ705">
        <v>0</v>
      </c>
      <c r="BR705">
        <v>50</v>
      </c>
      <c r="BS705">
        <v>0</v>
      </c>
      <c r="BT705">
        <v>0</v>
      </c>
      <c r="BU705">
        <v>50</v>
      </c>
      <c r="BV705">
        <v>0</v>
      </c>
      <c r="BW705">
        <v>0</v>
      </c>
      <c r="BX705">
        <v>0</v>
      </c>
      <c r="BY705">
        <v>0</v>
      </c>
      <c r="BZ705">
        <v>70</v>
      </c>
      <c r="CA705">
        <v>0</v>
      </c>
      <c r="CB705">
        <v>0</v>
      </c>
      <c r="CC705">
        <v>70</v>
      </c>
      <c r="CD705">
        <v>0</v>
      </c>
      <c r="CE705">
        <v>0</v>
      </c>
      <c r="CF705">
        <v>0</v>
      </c>
      <c r="CG705">
        <v>0</v>
      </c>
      <c r="CH705">
        <v>10</v>
      </c>
      <c r="CI705">
        <v>0</v>
      </c>
      <c r="CJ705">
        <v>0</v>
      </c>
      <c r="CK705">
        <v>10</v>
      </c>
      <c r="CL705">
        <v>0</v>
      </c>
      <c r="CM705">
        <v>0</v>
      </c>
      <c r="CN705">
        <v>0</v>
      </c>
      <c r="CO705">
        <v>0</v>
      </c>
      <c r="CP705">
        <v>110</v>
      </c>
      <c r="CQ705">
        <v>0</v>
      </c>
      <c r="CR705">
        <v>0</v>
      </c>
      <c r="CS705">
        <v>110</v>
      </c>
      <c r="CT705">
        <v>0</v>
      </c>
      <c r="CU705">
        <v>0</v>
      </c>
      <c r="CV705">
        <v>0</v>
      </c>
      <c r="CW705">
        <v>0</v>
      </c>
      <c r="CX705">
        <v>130</v>
      </c>
      <c r="CY705">
        <v>0</v>
      </c>
      <c r="CZ705">
        <v>0</v>
      </c>
      <c r="DA705">
        <v>130</v>
      </c>
      <c r="DB705">
        <v>0</v>
      </c>
      <c r="DC705">
        <v>0</v>
      </c>
      <c r="DD705">
        <v>0</v>
      </c>
      <c r="DE705">
        <v>0</v>
      </c>
      <c r="DF705">
        <v>50</v>
      </c>
      <c r="DG705">
        <v>0</v>
      </c>
      <c r="DH705">
        <v>0</v>
      </c>
      <c r="DI705">
        <v>50</v>
      </c>
      <c r="DJ705">
        <v>0</v>
      </c>
      <c r="DK705">
        <v>0</v>
      </c>
      <c r="DL705">
        <v>0</v>
      </c>
      <c r="DM705">
        <v>0</v>
      </c>
      <c r="DN705">
        <v>90</v>
      </c>
      <c r="DO705">
        <v>0</v>
      </c>
      <c r="DP705">
        <v>0</v>
      </c>
      <c r="DQ705">
        <v>90</v>
      </c>
      <c r="DR705">
        <v>0</v>
      </c>
      <c r="DS705">
        <v>0</v>
      </c>
      <c r="DT705">
        <v>154</v>
      </c>
      <c r="DU705">
        <v>0.193304</v>
      </c>
      <c r="DV705">
        <v>0</v>
      </c>
      <c r="DW705">
        <v>0</v>
      </c>
      <c r="DX705">
        <v>0</v>
      </c>
      <c r="DY705" s="4">
        <v>47269</v>
      </c>
      <c r="DZ705" s="3" t="s">
        <v>2735</v>
      </c>
      <c r="EA705">
        <v>64</v>
      </c>
      <c r="EB705">
        <v>0</v>
      </c>
      <c r="EC705">
        <v>960</v>
      </c>
      <c r="ED705">
        <v>0</v>
      </c>
      <c r="EE705">
        <v>64</v>
      </c>
      <c r="EF705">
        <v>960</v>
      </c>
      <c r="EG705">
        <v>80</v>
      </c>
      <c r="EH705">
        <v>0.8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45</v>
      </c>
      <c r="B706" s="3" t="s">
        <v>146</v>
      </c>
      <c r="C706" s="3" t="s">
        <v>13</v>
      </c>
      <c r="D706" s="3" t="s">
        <v>14</v>
      </c>
      <c r="E706" s="3" t="s">
        <v>147</v>
      </c>
      <c r="F706" s="3" t="s">
        <v>148</v>
      </c>
      <c r="G706" s="3" t="s">
        <v>149</v>
      </c>
      <c r="H706" s="3" t="s">
        <v>150</v>
      </c>
      <c r="I706" s="3" t="s">
        <v>26</v>
      </c>
      <c r="J706" s="3" t="s">
        <v>27</v>
      </c>
      <c r="K706" s="3" t="s">
        <v>151</v>
      </c>
      <c r="L706" s="3" t="s">
        <v>881</v>
      </c>
      <c r="M706" s="3" t="s">
        <v>153</v>
      </c>
      <c r="N706" s="3" t="s">
        <v>154</v>
      </c>
      <c r="O706">
        <v>1</v>
      </c>
      <c r="P706" s="3" t="s">
        <v>2074</v>
      </c>
      <c r="Q706" s="3" t="s">
        <v>2074</v>
      </c>
      <c r="R706" s="3" t="s">
        <v>2074</v>
      </c>
      <c r="S706" s="3" t="s">
        <v>1016</v>
      </c>
      <c r="T706" s="3" t="s">
        <v>2274</v>
      </c>
      <c r="U706" s="3" t="s">
        <v>209</v>
      </c>
      <c r="V706" s="3" t="s">
        <v>210</v>
      </c>
      <c r="W706" s="3" t="s">
        <v>211</v>
      </c>
      <c r="X706" s="3" t="s">
        <v>211</v>
      </c>
      <c r="Y706" s="3" t="s">
        <v>190</v>
      </c>
      <c r="Z706" s="3" t="s">
        <v>2100</v>
      </c>
      <c r="AA706" s="3" t="s">
        <v>1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5</v>
      </c>
      <c r="CA706">
        <v>0</v>
      </c>
      <c r="CB706">
        <v>3</v>
      </c>
      <c r="CC706">
        <v>8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23</v>
      </c>
      <c r="DI706">
        <v>23</v>
      </c>
      <c r="DJ706">
        <v>0</v>
      </c>
      <c r="DK706">
        <v>0</v>
      </c>
      <c r="DL706">
        <v>0</v>
      </c>
      <c r="DM706">
        <v>0</v>
      </c>
      <c r="DN706">
        <v>12</v>
      </c>
      <c r="DO706">
        <v>0</v>
      </c>
      <c r="DP706">
        <v>0</v>
      </c>
      <c r="DQ706">
        <v>12</v>
      </c>
      <c r="DR706">
        <v>0</v>
      </c>
      <c r="DS706">
        <v>0</v>
      </c>
      <c r="DT706">
        <v>20</v>
      </c>
      <c r="DU706">
        <v>3.6580780000000002</v>
      </c>
      <c r="DV706">
        <v>10</v>
      </c>
      <c r="DW706">
        <v>0</v>
      </c>
      <c r="DX706">
        <v>0</v>
      </c>
      <c r="DY706" s="4">
        <v>46434</v>
      </c>
      <c r="DZ706" s="3" t="s">
        <v>2735</v>
      </c>
      <c r="EA706">
        <v>18</v>
      </c>
      <c r="EB706">
        <v>0</v>
      </c>
      <c r="EC706">
        <v>43</v>
      </c>
      <c r="ED706">
        <v>0</v>
      </c>
      <c r="EE706">
        <v>18</v>
      </c>
      <c r="EF706">
        <v>43</v>
      </c>
      <c r="EG706">
        <v>14.333333</v>
      </c>
      <c r="EH706">
        <v>1.2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45</v>
      </c>
      <c r="B707" s="3" t="s">
        <v>146</v>
      </c>
      <c r="C707" s="3" t="s">
        <v>13</v>
      </c>
      <c r="D707" s="3" t="s">
        <v>14</v>
      </c>
      <c r="E707" s="3" t="s">
        <v>147</v>
      </c>
      <c r="F707" s="3" t="s">
        <v>148</v>
      </c>
      <c r="G707" s="3" t="s">
        <v>149</v>
      </c>
      <c r="H707" s="3" t="s">
        <v>150</v>
      </c>
      <c r="I707" s="3" t="s">
        <v>24</v>
      </c>
      <c r="J707" s="3" t="s">
        <v>25</v>
      </c>
      <c r="K707" s="3" t="s">
        <v>151</v>
      </c>
      <c r="L707" s="3" t="s">
        <v>881</v>
      </c>
      <c r="M707" s="3" t="s">
        <v>153</v>
      </c>
      <c r="N707" s="3" t="s">
        <v>154</v>
      </c>
      <c r="O707">
        <v>1</v>
      </c>
      <c r="P707" s="3" t="s">
        <v>685</v>
      </c>
      <c r="Q707" s="3" t="s">
        <v>685</v>
      </c>
      <c r="R707" s="3" t="s">
        <v>685</v>
      </c>
      <c r="S707" s="3" t="s">
        <v>217</v>
      </c>
      <c r="T707" s="3" t="s">
        <v>1412</v>
      </c>
      <c r="U707" s="3" t="s">
        <v>166</v>
      </c>
      <c r="V707" s="3" t="s">
        <v>157</v>
      </c>
      <c r="W707" s="3" t="s">
        <v>157</v>
      </c>
      <c r="X707" s="3" t="s">
        <v>2345</v>
      </c>
      <c r="Y707" s="3" t="s">
        <v>160</v>
      </c>
      <c r="Z707" s="3" t="s">
        <v>2099</v>
      </c>
      <c r="AA707" s="3" t="s">
        <v>161</v>
      </c>
      <c r="AB707">
        <v>0</v>
      </c>
      <c r="AC707">
        <v>0</v>
      </c>
      <c r="AD707">
        <v>7</v>
      </c>
      <c r="AE707">
        <v>0</v>
      </c>
      <c r="AF707">
        <v>0</v>
      </c>
      <c r="AG707">
        <v>7</v>
      </c>
      <c r="AH707">
        <v>0</v>
      </c>
      <c r="AI707">
        <v>0</v>
      </c>
      <c r="AJ707">
        <v>0</v>
      </c>
      <c r="AK707">
        <v>0</v>
      </c>
      <c r="AL707">
        <v>5</v>
      </c>
      <c r="AM707">
        <v>0</v>
      </c>
      <c r="AN707">
        <v>0</v>
      </c>
      <c r="AO707">
        <v>5</v>
      </c>
      <c r="AP707">
        <v>0</v>
      </c>
      <c r="AQ707">
        <v>0</v>
      </c>
      <c r="AR707">
        <v>0</v>
      </c>
      <c r="AS707">
        <v>0</v>
      </c>
      <c r="AT707">
        <v>5</v>
      </c>
      <c r="AU707">
        <v>0</v>
      </c>
      <c r="AV707">
        <v>0</v>
      </c>
      <c r="AW707">
        <v>5</v>
      </c>
      <c r="AX707">
        <v>0</v>
      </c>
      <c r="AY707">
        <v>0</v>
      </c>
      <c r="AZ707">
        <v>0</v>
      </c>
      <c r="BA707">
        <v>0</v>
      </c>
      <c r="BB707">
        <v>5</v>
      </c>
      <c r="BC707">
        <v>0</v>
      </c>
      <c r="BD707">
        <v>0</v>
      </c>
      <c r="BE707">
        <v>5</v>
      </c>
      <c r="BF707">
        <v>0</v>
      </c>
      <c r="BG707">
        <v>0</v>
      </c>
      <c r="BH707">
        <v>0</v>
      </c>
      <c r="BI707">
        <v>0</v>
      </c>
      <c r="BJ707">
        <v>4</v>
      </c>
      <c r="BK707">
        <v>0</v>
      </c>
      <c r="BL707">
        <v>0</v>
      </c>
      <c r="BM707">
        <v>4</v>
      </c>
      <c r="BN707">
        <v>0</v>
      </c>
      <c r="BO707">
        <v>0</v>
      </c>
      <c r="BP707">
        <v>0</v>
      </c>
      <c r="BQ707">
        <v>0</v>
      </c>
      <c r="BR707">
        <v>6</v>
      </c>
      <c r="BS707">
        <v>0</v>
      </c>
      <c r="BT707">
        <v>0</v>
      </c>
      <c r="BU707">
        <v>6</v>
      </c>
      <c r="BV707">
        <v>0</v>
      </c>
      <c r="BW707">
        <v>0</v>
      </c>
      <c r="BX707">
        <v>0</v>
      </c>
      <c r="BY707">
        <v>0</v>
      </c>
      <c r="BZ707">
        <v>5</v>
      </c>
      <c r="CA707">
        <v>0</v>
      </c>
      <c r="CB707">
        <v>0</v>
      </c>
      <c r="CC707">
        <v>5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5</v>
      </c>
      <c r="DO707">
        <v>0</v>
      </c>
      <c r="DP707">
        <v>0</v>
      </c>
      <c r="DQ707">
        <v>5</v>
      </c>
      <c r="DR707">
        <v>0</v>
      </c>
      <c r="DS707">
        <v>0</v>
      </c>
      <c r="DT707">
        <v>12</v>
      </c>
      <c r="DU707">
        <v>0.229937</v>
      </c>
      <c r="DV707">
        <v>0</v>
      </c>
      <c r="DW707">
        <v>0</v>
      </c>
      <c r="DX707">
        <v>0</v>
      </c>
      <c r="DY707" s="4">
        <v>46053</v>
      </c>
      <c r="DZ707" s="3" t="s">
        <v>2735</v>
      </c>
      <c r="EA707">
        <v>7</v>
      </c>
      <c r="EB707">
        <v>0</v>
      </c>
      <c r="EC707">
        <v>42</v>
      </c>
      <c r="ED707">
        <v>0</v>
      </c>
      <c r="EE707">
        <v>7</v>
      </c>
      <c r="EF707">
        <v>42</v>
      </c>
      <c r="EG707">
        <v>5.25</v>
      </c>
      <c r="EH707">
        <v>1.33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45</v>
      </c>
      <c r="B708" s="3" t="s">
        <v>146</v>
      </c>
      <c r="C708" s="3" t="s">
        <v>13</v>
      </c>
      <c r="D708" s="3" t="s">
        <v>14</v>
      </c>
      <c r="E708" s="3" t="s">
        <v>147</v>
      </c>
      <c r="F708" s="3" t="s">
        <v>148</v>
      </c>
      <c r="G708" s="3" t="s">
        <v>149</v>
      </c>
      <c r="H708" s="3" t="s">
        <v>150</v>
      </c>
      <c r="I708" s="3" t="s">
        <v>38</v>
      </c>
      <c r="J708" s="3" t="s">
        <v>39</v>
      </c>
      <c r="K708" s="3" t="s">
        <v>555</v>
      </c>
      <c r="L708" s="3" t="s">
        <v>556</v>
      </c>
      <c r="M708" s="3" t="s">
        <v>153</v>
      </c>
      <c r="N708" s="3" t="s">
        <v>154</v>
      </c>
      <c r="O708">
        <v>1</v>
      </c>
      <c r="P708" s="3" t="s">
        <v>685</v>
      </c>
      <c r="Q708" s="3" t="s">
        <v>685</v>
      </c>
      <c r="R708" s="3" t="s">
        <v>685</v>
      </c>
      <c r="S708" s="3" t="s">
        <v>462</v>
      </c>
      <c r="T708" s="3" t="s">
        <v>1756</v>
      </c>
      <c r="U708" s="3" t="s">
        <v>209</v>
      </c>
      <c r="V708" s="3" t="s">
        <v>210</v>
      </c>
      <c r="W708" s="3" t="s">
        <v>211</v>
      </c>
      <c r="X708" s="3" t="s">
        <v>211</v>
      </c>
      <c r="Y708" s="3" t="s">
        <v>190</v>
      </c>
      <c r="Z708" s="3" t="s">
        <v>175</v>
      </c>
      <c r="AA708" s="3" t="s">
        <v>16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2</v>
      </c>
      <c r="BJ708">
        <v>0</v>
      </c>
      <c r="BK708">
        <v>0</v>
      </c>
      <c r="BL708">
        <v>0</v>
      </c>
      <c r="BM708">
        <v>2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2</v>
      </c>
      <c r="DN708">
        <v>0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5</v>
      </c>
      <c r="DU708">
        <v>14.56</v>
      </c>
      <c r="DV708">
        <v>0</v>
      </c>
      <c r="DW708">
        <v>0</v>
      </c>
      <c r="DX708">
        <v>0</v>
      </c>
      <c r="DY708" s="4">
        <v>46326</v>
      </c>
      <c r="DZ708" s="3" t="s">
        <v>2735</v>
      </c>
      <c r="EA708">
        <v>3</v>
      </c>
      <c r="EB708">
        <v>0</v>
      </c>
      <c r="EC708">
        <v>4</v>
      </c>
      <c r="ED708">
        <v>0</v>
      </c>
      <c r="EE708">
        <v>3</v>
      </c>
      <c r="EF708">
        <v>4</v>
      </c>
      <c r="EG708">
        <v>2</v>
      </c>
      <c r="EH708">
        <v>1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45</v>
      </c>
      <c r="B709" s="3" t="s">
        <v>146</v>
      </c>
      <c r="C709" s="3" t="s">
        <v>13</v>
      </c>
      <c r="D709" s="3" t="s">
        <v>14</v>
      </c>
      <c r="E709" s="3" t="s">
        <v>147</v>
      </c>
      <c r="F709" s="3" t="s">
        <v>148</v>
      </c>
      <c r="G709" s="3" t="s">
        <v>149</v>
      </c>
      <c r="H709" s="3" t="s">
        <v>150</v>
      </c>
      <c r="I709" s="3" t="s">
        <v>16</v>
      </c>
      <c r="J709" s="3" t="s">
        <v>17</v>
      </c>
      <c r="K709" s="3" t="s">
        <v>151</v>
      </c>
      <c r="L709" s="3" t="s">
        <v>881</v>
      </c>
      <c r="M709" s="3" t="s">
        <v>153</v>
      </c>
      <c r="N709" s="3" t="s">
        <v>154</v>
      </c>
      <c r="O709">
        <v>2</v>
      </c>
      <c r="P709" s="3" t="s">
        <v>685</v>
      </c>
      <c r="Q709" s="3" t="s">
        <v>685</v>
      </c>
      <c r="R709" s="3" t="s">
        <v>685</v>
      </c>
      <c r="S709" s="3" t="s">
        <v>492</v>
      </c>
      <c r="T709" s="3" t="s">
        <v>1798</v>
      </c>
      <c r="U709" s="3" t="s">
        <v>209</v>
      </c>
      <c r="V709" s="3" t="s">
        <v>210</v>
      </c>
      <c r="W709" s="3" t="s">
        <v>211</v>
      </c>
      <c r="X709" s="3" t="s">
        <v>211</v>
      </c>
      <c r="Y709" s="3" t="s">
        <v>160</v>
      </c>
      <c r="Z709" s="3" t="s">
        <v>175</v>
      </c>
      <c r="AA709" s="3" t="s">
        <v>161</v>
      </c>
      <c r="AB709">
        <v>0</v>
      </c>
      <c r="AC709">
        <v>14</v>
      </c>
      <c r="AD709">
        <v>0</v>
      </c>
      <c r="AE709">
        <v>0</v>
      </c>
      <c r="AF709">
        <v>0</v>
      </c>
      <c r="AG709">
        <v>14</v>
      </c>
      <c r="AH709">
        <v>0</v>
      </c>
      <c r="AI709">
        <v>0</v>
      </c>
      <c r="AJ709">
        <v>0</v>
      </c>
      <c r="AK709">
        <v>30</v>
      </c>
      <c r="AL709">
        <v>0</v>
      </c>
      <c r="AM709">
        <v>0</v>
      </c>
      <c r="AN709">
        <v>0</v>
      </c>
      <c r="AO709">
        <v>30</v>
      </c>
      <c r="AP709">
        <v>0</v>
      </c>
      <c r="AQ709">
        <v>0</v>
      </c>
      <c r="AR709">
        <v>0</v>
      </c>
      <c r="AS709">
        <v>10</v>
      </c>
      <c r="AT709">
        <v>0</v>
      </c>
      <c r="AU709">
        <v>0</v>
      </c>
      <c r="AV709">
        <v>0</v>
      </c>
      <c r="AW709">
        <v>10</v>
      </c>
      <c r="AX709">
        <v>0</v>
      </c>
      <c r="AY709">
        <v>0</v>
      </c>
      <c r="AZ709">
        <v>0</v>
      </c>
      <c r="BA709">
        <v>9</v>
      </c>
      <c r="BB709">
        <v>0</v>
      </c>
      <c r="BC709">
        <v>0</v>
      </c>
      <c r="BD709">
        <v>0</v>
      </c>
      <c r="BE709">
        <v>9</v>
      </c>
      <c r="BF709">
        <v>0</v>
      </c>
      <c r="BG709">
        <v>0</v>
      </c>
      <c r="BH709">
        <v>0</v>
      </c>
      <c r="BI709">
        <v>4</v>
      </c>
      <c r="BJ709">
        <v>0</v>
      </c>
      <c r="BK709">
        <v>0</v>
      </c>
      <c r="BL709">
        <v>0</v>
      </c>
      <c r="BM709">
        <v>4</v>
      </c>
      <c r="BN709">
        <v>0</v>
      </c>
      <c r="BO709">
        <v>0</v>
      </c>
      <c r="BP709">
        <v>0</v>
      </c>
      <c r="BQ709">
        <v>7</v>
      </c>
      <c r="BR709">
        <v>0</v>
      </c>
      <c r="BS709">
        <v>0</v>
      </c>
      <c r="BT709">
        <v>0</v>
      </c>
      <c r="BU709">
        <v>7</v>
      </c>
      <c r="BV709">
        <v>0</v>
      </c>
      <c r="BW709">
        <v>0</v>
      </c>
      <c r="BX709">
        <v>0</v>
      </c>
      <c r="BY709">
        <v>30</v>
      </c>
      <c r="BZ709">
        <v>0</v>
      </c>
      <c r="CA709">
        <v>0</v>
      </c>
      <c r="CB709">
        <v>0</v>
      </c>
      <c r="CC709">
        <v>30</v>
      </c>
      <c r="CD709">
        <v>0</v>
      </c>
      <c r="CE709">
        <v>0</v>
      </c>
      <c r="CF709">
        <v>0</v>
      </c>
      <c r="CG709">
        <v>32</v>
      </c>
      <c r="CH709">
        <v>0</v>
      </c>
      <c r="CI709">
        <v>0</v>
      </c>
      <c r="CJ709">
        <v>0</v>
      </c>
      <c r="CK709">
        <v>32</v>
      </c>
      <c r="CL709">
        <v>0</v>
      </c>
      <c r="CM709">
        <v>0</v>
      </c>
      <c r="CN709">
        <v>0</v>
      </c>
      <c r="CO709">
        <v>14</v>
      </c>
      <c r="CP709">
        <v>0</v>
      </c>
      <c r="CQ709">
        <v>0</v>
      </c>
      <c r="CR709">
        <v>0</v>
      </c>
      <c r="CS709">
        <v>14</v>
      </c>
      <c r="CT709">
        <v>0</v>
      </c>
      <c r="CU709">
        <v>0</v>
      </c>
      <c r="CV709">
        <v>0</v>
      </c>
      <c r="CW709">
        <v>31</v>
      </c>
      <c r="CX709">
        <v>0</v>
      </c>
      <c r="CY709">
        <v>0</v>
      </c>
      <c r="CZ709">
        <v>0</v>
      </c>
      <c r="DA709">
        <v>31</v>
      </c>
      <c r="DB709">
        <v>0</v>
      </c>
      <c r="DC709">
        <v>0</v>
      </c>
      <c r="DD709">
        <v>0</v>
      </c>
      <c r="DE709">
        <v>5</v>
      </c>
      <c r="DF709">
        <v>0</v>
      </c>
      <c r="DG709">
        <v>0</v>
      </c>
      <c r="DH709">
        <v>0</v>
      </c>
      <c r="DI709">
        <v>5</v>
      </c>
      <c r="DJ709">
        <v>0</v>
      </c>
      <c r="DK709">
        <v>0</v>
      </c>
      <c r="DL709">
        <v>0</v>
      </c>
      <c r="DM709">
        <v>11</v>
      </c>
      <c r="DN709">
        <v>0</v>
      </c>
      <c r="DO709">
        <v>0</v>
      </c>
      <c r="DP709">
        <v>0</v>
      </c>
      <c r="DQ709">
        <v>11</v>
      </c>
      <c r="DR709">
        <v>0</v>
      </c>
      <c r="DS709">
        <v>0</v>
      </c>
      <c r="DT709">
        <v>40</v>
      </c>
      <c r="DU709">
        <v>10.625</v>
      </c>
      <c r="DV709">
        <v>0</v>
      </c>
      <c r="DW709">
        <v>0</v>
      </c>
      <c r="DX709">
        <v>0</v>
      </c>
      <c r="DY709" s="4">
        <v>46683</v>
      </c>
      <c r="DZ709" s="3" t="s">
        <v>2735</v>
      </c>
      <c r="EA709">
        <v>29</v>
      </c>
      <c r="EB709">
        <v>0</v>
      </c>
      <c r="EC709">
        <v>197</v>
      </c>
      <c r="ED709">
        <v>0</v>
      </c>
      <c r="EE709">
        <v>29</v>
      </c>
      <c r="EF709">
        <v>197</v>
      </c>
      <c r="EG709">
        <v>16.416667</v>
      </c>
      <c r="EH709">
        <v>1.77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45</v>
      </c>
      <c r="B710" s="3" t="s">
        <v>146</v>
      </c>
      <c r="C710" s="3" t="s">
        <v>13</v>
      </c>
      <c r="D710" s="3" t="s">
        <v>14</v>
      </c>
      <c r="E710" s="3" t="s">
        <v>147</v>
      </c>
      <c r="F710" s="3" t="s">
        <v>148</v>
      </c>
      <c r="G710" s="3" t="s">
        <v>149</v>
      </c>
      <c r="H710" s="3" t="s">
        <v>150</v>
      </c>
      <c r="I710" s="3" t="s">
        <v>42</v>
      </c>
      <c r="J710" s="3" t="s">
        <v>43</v>
      </c>
      <c r="K710" s="3" t="s">
        <v>555</v>
      </c>
      <c r="L710" s="3" t="s">
        <v>943</v>
      </c>
      <c r="M710" s="3" t="s">
        <v>153</v>
      </c>
      <c r="N710" s="3" t="s">
        <v>154</v>
      </c>
      <c r="O710">
        <v>3</v>
      </c>
      <c r="P710" s="3" t="s">
        <v>685</v>
      </c>
      <c r="Q710" s="3" t="s">
        <v>685</v>
      </c>
      <c r="R710" s="3" t="s">
        <v>685</v>
      </c>
      <c r="S710" s="3" t="s">
        <v>326</v>
      </c>
      <c r="T710" s="3" t="s">
        <v>1543</v>
      </c>
      <c r="U710" s="3" t="s">
        <v>209</v>
      </c>
      <c r="V710" s="3" t="s">
        <v>210</v>
      </c>
      <c r="W710" s="3" t="s">
        <v>211</v>
      </c>
      <c r="X710" s="3" t="s">
        <v>211</v>
      </c>
      <c r="Y710" s="3" t="s">
        <v>160</v>
      </c>
      <c r="Z710" s="3" t="s">
        <v>2100</v>
      </c>
      <c r="AA710" s="3" t="s">
        <v>1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1</v>
      </c>
      <c r="AL710">
        <v>0</v>
      </c>
      <c r="AM710">
        <v>0</v>
      </c>
      <c r="AN710">
        <v>0</v>
      </c>
      <c r="AO710">
        <v>1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1</v>
      </c>
      <c r="BB710">
        <v>0</v>
      </c>
      <c r="BC710">
        <v>0</v>
      </c>
      <c r="BD710">
        <v>0</v>
      </c>
      <c r="BE710">
        <v>1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</v>
      </c>
      <c r="BZ710">
        <v>0</v>
      </c>
      <c r="CA710">
        <v>0</v>
      </c>
      <c r="CB710">
        <v>0</v>
      </c>
      <c r="CC710">
        <v>1</v>
      </c>
      <c r="CD710">
        <v>0</v>
      </c>
      <c r="CE710">
        <v>0</v>
      </c>
      <c r="CF710">
        <v>0</v>
      </c>
      <c r="CG710">
        <v>2</v>
      </c>
      <c r="CH710">
        <v>0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2</v>
      </c>
      <c r="DU710">
        <v>2.52</v>
      </c>
      <c r="DV710">
        <v>0</v>
      </c>
      <c r="DW710">
        <v>0</v>
      </c>
      <c r="DX710">
        <v>0</v>
      </c>
      <c r="DY710" s="4">
        <v>46497</v>
      </c>
      <c r="DZ710" s="3" t="s">
        <v>2735</v>
      </c>
      <c r="EA710">
        <v>2</v>
      </c>
      <c r="EB710">
        <v>0</v>
      </c>
      <c r="EC710">
        <v>7</v>
      </c>
      <c r="ED710">
        <v>0</v>
      </c>
      <c r="EE710">
        <v>2</v>
      </c>
      <c r="EF710">
        <v>7</v>
      </c>
      <c r="EG710">
        <v>1.1666669999999999</v>
      </c>
      <c r="EH710">
        <v>1.7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45</v>
      </c>
      <c r="B711" s="3" t="s">
        <v>146</v>
      </c>
      <c r="C711" s="3" t="s">
        <v>13</v>
      </c>
      <c r="D711" s="3" t="s">
        <v>14</v>
      </c>
      <c r="E711" s="3" t="s">
        <v>147</v>
      </c>
      <c r="F711" s="3" t="s">
        <v>148</v>
      </c>
      <c r="G711" s="3" t="s">
        <v>149</v>
      </c>
      <c r="H711" s="3" t="s">
        <v>150</v>
      </c>
      <c r="I711" s="3" t="s">
        <v>52</v>
      </c>
      <c r="J711" s="3" t="s">
        <v>53</v>
      </c>
      <c r="K711" s="3" t="s">
        <v>555</v>
      </c>
      <c r="L711" s="3" t="s">
        <v>556</v>
      </c>
      <c r="M711" s="3" t="s">
        <v>153</v>
      </c>
      <c r="N711" s="3" t="s">
        <v>154</v>
      </c>
      <c r="O711">
        <v>2</v>
      </c>
      <c r="P711" s="3" t="s">
        <v>2074</v>
      </c>
      <c r="Q711" s="3" t="s">
        <v>2074</v>
      </c>
      <c r="R711" s="3" t="s">
        <v>2074</v>
      </c>
      <c r="S711" s="3" t="s">
        <v>1092</v>
      </c>
      <c r="T711" s="3" t="s">
        <v>1677</v>
      </c>
      <c r="U711" s="3" t="s">
        <v>235</v>
      </c>
      <c r="V711" s="3" t="s">
        <v>210</v>
      </c>
      <c r="W711" s="3" t="s">
        <v>219</v>
      </c>
      <c r="X711" s="3" t="s">
        <v>220</v>
      </c>
      <c r="Y711" s="3" t="s">
        <v>190</v>
      </c>
      <c r="Z711" s="3" t="s">
        <v>2099</v>
      </c>
      <c r="AA711" s="3" t="s">
        <v>161</v>
      </c>
      <c r="AB711">
        <v>0</v>
      </c>
      <c r="AC711">
        <v>0</v>
      </c>
      <c r="AD711">
        <v>5</v>
      </c>
      <c r="AE711">
        <v>0</v>
      </c>
      <c r="AF711">
        <v>0</v>
      </c>
      <c r="AG711">
        <v>5</v>
      </c>
      <c r="AH711">
        <v>0</v>
      </c>
      <c r="AI711">
        <v>0</v>
      </c>
      <c r="AJ711">
        <v>0</v>
      </c>
      <c r="AK711">
        <v>0</v>
      </c>
      <c r="AL711">
        <v>10</v>
      </c>
      <c r="AM711">
        <v>0</v>
      </c>
      <c r="AN711">
        <v>0</v>
      </c>
      <c r="AO711">
        <v>1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8</v>
      </c>
      <c r="DG711">
        <v>0</v>
      </c>
      <c r="DH711">
        <v>0</v>
      </c>
      <c r="DI711">
        <v>8</v>
      </c>
      <c r="DJ711">
        <v>0</v>
      </c>
      <c r="DK711">
        <v>0</v>
      </c>
      <c r="DL711">
        <v>0</v>
      </c>
      <c r="DM711">
        <v>0</v>
      </c>
      <c r="DN711">
        <v>5</v>
      </c>
      <c r="DO711">
        <v>0</v>
      </c>
      <c r="DP711">
        <v>0</v>
      </c>
      <c r="DQ711">
        <v>5</v>
      </c>
      <c r="DR711">
        <v>0</v>
      </c>
      <c r="DS711">
        <v>0</v>
      </c>
      <c r="DT711">
        <v>7</v>
      </c>
      <c r="DU711">
        <v>2.2799999999999998</v>
      </c>
      <c r="DV711">
        <v>0</v>
      </c>
      <c r="DW711">
        <v>0</v>
      </c>
      <c r="DX711">
        <v>0</v>
      </c>
      <c r="DY711" s="4">
        <v>45942</v>
      </c>
      <c r="DZ711" s="3" t="s">
        <v>2735</v>
      </c>
      <c r="EA711">
        <v>2</v>
      </c>
      <c r="EB711">
        <v>0</v>
      </c>
      <c r="EC711">
        <v>28</v>
      </c>
      <c r="ED711">
        <v>0</v>
      </c>
      <c r="EE711">
        <v>2</v>
      </c>
      <c r="EF711">
        <v>28</v>
      </c>
      <c r="EG711">
        <v>7</v>
      </c>
      <c r="EH711">
        <v>0.28999999999999998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45</v>
      </c>
      <c r="B712" s="3" t="s">
        <v>146</v>
      </c>
      <c r="C712" s="3" t="s">
        <v>13</v>
      </c>
      <c r="D712" s="3" t="s">
        <v>14</v>
      </c>
      <c r="E712" s="3" t="s">
        <v>147</v>
      </c>
      <c r="F712" s="3" t="s">
        <v>148</v>
      </c>
      <c r="G712" s="3" t="s">
        <v>149</v>
      </c>
      <c r="H712" s="3" t="s">
        <v>150</v>
      </c>
      <c r="I712" s="3" t="s">
        <v>99</v>
      </c>
      <c r="J712" s="3" t="s">
        <v>2238</v>
      </c>
      <c r="K712" s="3" t="s">
        <v>151</v>
      </c>
      <c r="L712" s="3" t="s">
        <v>881</v>
      </c>
      <c r="M712" s="3" t="s">
        <v>153</v>
      </c>
      <c r="N712" s="3" t="s">
        <v>154</v>
      </c>
      <c r="O712">
        <v>1</v>
      </c>
      <c r="P712" s="3" t="s">
        <v>2074</v>
      </c>
      <c r="Q712" s="3" t="s">
        <v>2074</v>
      </c>
      <c r="R712" s="3" t="s">
        <v>2074</v>
      </c>
      <c r="S712" s="3" t="s">
        <v>701</v>
      </c>
      <c r="T712" s="3" t="s">
        <v>2283</v>
      </c>
      <c r="U712" s="3" t="s">
        <v>156</v>
      </c>
      <c r="V712" s="3" t="s">
        <v>157</v>
      </c>
      <c r="W712" s="3" t="s">
        <v>157</v>
      </c>
      <c r="X712" s="3" t="s">
        <v>2345</v>
      </c>
      <c r="Y712" s="3" t="s">
        <v>160</v>
      </c>
      <c r="Z712" s="3" t="s">
        <v>175</v>
      </c>
      <c r="AA712" s="3" t="s">
        <v>161</v>
      </c>
      <c r="AB712">
        <v>0</v>
      </c>
      <c r="AC712">
        <v>3</v>
      </c>
      <c r="AD712">
        <v>0</v>
      </c>
      <c r="AE712">
        <v>0</v>
      </c>
      <c r="AF712">
        <v>0</v>
      </c>
      <c r="AG712">
        <v>3</v>
      </c>
      <c r="AH712">
        <v>0</v>
      </c>
      <c r="AI712">
        <v>0</v>
      </c>
      <c r="AJ712">
        <v>0</v>
      </c>
      <c r="AK712">
        <v>5</v>
      </c>
      <c r="AL712">
        <v>0</v>
      </c>
      <c r="AM712">
        <v>0</v>
      </c>
      <c r="AN712">
        <v>0</v>
      </c>
      <c r="AO712">
        <v>5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3</v>
      </c>
      <c r="BB712">
        <v>0</v>
      </c>
      <c r="BC712">
        <v>0</v>
      </c>
      <c r="BD712">
        <v>0</v>
      </c>
      <c r="BE712">
        <v>3</v>
      </c>
      <c r="BF712">
        <v>0</v>
      </c>
      <c r="BG712">
        <v>0</v>
      </c>
      <c r="BH712">
        <v>0</v>
      </c>
      <c r="BI712">
        <v>3</v>
      </c>
      <c r="BJ712">
        <v>0</v>
      </c>
      <c r="BK712">
        <v>0</v>
      </c>
      <c r="BL712">
        <v>0</v>
      </c>
      <c r="BM712">
        <v>3</v>
      </c>
      <c r="BN712">
        <v>0</v>
      </c>
      <c r="BO712">
        <v>0</v>
      </c>
      <c r="BP712">
        <v>0</v>
      </c>
      <c r="BQ712">
        <v>8</v>
      </c>
      <c r="BR712">
        <v>0</v>
      </c>
      <c r="BS712">
        <v>0</v>
      </c>
      <c r="BT712">
        <v>0</v>
      </c>
      <c r="BU712">
        <v>8</v>
      </c>
      <c r="BV712">
        <v>0</v>
      </c>
      <c r="BW712">
        <v>0</v>
      </c>
      <c r="BX712">
        <v>0</v>
      </c>
      <c r="BY712">
        <v>5</v>
      </c>
      <c r="BZ712">
        <v>0</v>
      </c>
      <c r="CA712">
        <v>0</v>
      </c>
      <c r="CB712">
        <v>0</v>
      </c>
      <c r="CC712">
        <v>5</v>
      </c>
      <c r="CD712">
        <v>0</v>
      </c>
      <c r="CE712">
        <v>0</v>
      </c>
      <c r="CF712">
        <v>0</v>
      </c>
      <c r="CG712">
        <v>5</v>
      </c>
      <c r="CH712">
        <v>0</v>
      </c>
      <c r="CI712">
        <v>0</v>
      </c>
      <c r="CJ712">
        <v>0</v>
      </c>
      <c r="CK712">
        <v>5</v>
      </c>
      <c r="CL712">
        <v>0</v>
      </c>
      <c r="CM712">
        <v>0</v>
      </c>
      <c r="CN712">
        <v>0</v>
      </c>
      <c r="CO712">
        <v>3</v>
      </c>
      <c r="CP712">
        <v>0</v>
      </c>
      <c r="CQ712">
        <v>0</v>
      </c>
      <c r="CR712">
        <v>0</v>
      </c>
      <c r="CS712">
        <v>3</v>
      </c>
      <c r="CT712">
        <v>0</v>
      </c>
      <c r="CU712">
        <v>0</v>
      </c>
      <c r="CV712">
        <v>0</v>
      </c>
      <c r="CW712">
        <v>3</v>
      </c>
      <c r="CX712">
        <v>0</v>
      </c>
      <c r="CY712">
        <v>0</v>
      </c>
      <c r="CZ712">
        <v>0</v>
      </c>
      <c r="DA712">
        <v>3</v>
      </c>
      <c r="DB712">
        <v>0</v>
      </c>
      <c r="DC712">
        <v>0</v>
      </c>
      <c r="DD712">
        <v>0</v>
      </c>
      <c r="DE712">
        <v>15</v>
      </c>
      <c r="DF712">
        <v>0</v>
      </c>
      <c r="DG712">
        <v>0</v>
      </c>
      <c r="DH712">
        <v>0</v>
      </c>
      <c r="DI712">
        <v>15</v>
      </c>
      <c r="DJ712">
        <v>0</v>
      </c>
      <c r="DK712">
        <v>0</v>
      </c>
      <c r="DL712">
        <v>0</v>
      </c>
      <c r="DM712">
        <v>2</v>
      </c>
      <c r="DN712">
        <v>0</v>
      </c>
      <c r="DO712">
        <v>0</v>
      </c>
      <c r="DP712">
        <v>0</v>
      </c>
      <c r="DQ712">
        <v>2</v>
      </c>
      <c r="DR712">
        <v>0</v>
      </c>
      <c r="DS712">
        <v>0</v>
      </c>
      <c r="DT712">
        <v>5</v>
      </c>
      <c r="DU712">
        <v>2.13</v>
      </c>
      <c r="DV712">
        <v>0</v>
      </c>
      <c r="DW712">
        <v>0</v>
      </c>
      <c r="DX712">
        <v>0</v>
      </c>
      <c r="DY712" s="4">
        <v>46203</v>
      </c>
      <c r="DZ712" s="3" t="s">
        <v>2735</v>
      </c>
      <c r="EA712">
        <v>3</v>
      </c>
      <c r="EB712">
        <v>0</v>
      </c>
      <c r="EC712">
        <v>55</v>
      </c>
      <c r="ED712">
        <v>0</v>
      </c>
      <c r="EE712">
        <v>3</v>
      </c>
      <c r="EF712">
        <v>55</v>
      </c>
      <c r="EG712">
        <v>5</v>
      </c>
      <c r="EH712">
        <v>0.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45</v>
      </c>
      <c r="B713" s="3" t="s">
        <v>146</v>
      </c>
      <c r="C713" s="3" t="s">
        <v>13</v>
      </c>
      <c r="D713" s="3" t="s">
        <v>14</v>
      </c>
      <c r="E713" s="3" t="s">
        <v>147</v>
      </c>
      <c r="F713" s="3" t="s">
        <v>148</v>
      </c>
      <c r="G713" s="3" t="s">
        <v>149</v>
      </c>
      <c r="H713" s="3" t="s">
        <v>150</v>
      </c>
      <c r="I713" s="3" t="s">
        <v>32</v>
      </c>
      <c r="J713" s="3" t="s">
        <v>33</v>
      </c>
      <c r="K713" s="3" t="s">
        <v>151</v>
      </c>
      <c r="L713" s="3" t="s">
        <v>152</v>
      </c>
      <c r="M713" s="3" t="s">
        <v>153</v>
      </c>
      <c r="N713" s="3" t="s">
        <v>154</v>
      </c>
      <c r="O713">
        <v>2</v>
      </c>
      <c r="P713" s="3" t="s">
        <v>2074</v>
      </c>
      <c r="Q713" s="3" t="s">
        <v>2074</v>
      </c>
      <c r="R713" s="3" t="s">
        <v>2074</v>
      </c>
      <c r="S713" s="3" t="s">
        <v>345</v>
      </c>
      <c r="T713" s="3" t="s">
        <v>1570</v>
      </c>
      <c r="U713" s="3" t="s">
        <v>209</v>
      </c>
      <c r="V713" s="3" t="s">
        <v>210</v>
      </c>
      <c r="W713" s="3" t="s">
        <v>211</v>
      </c>
      <c r="X713" s="3" t="s">
        <v>211</v>
      </c>
      <c r="Y713" s="3" t="s">
        <v>160</v>
      </c>
      <c r="Z713" s="3" t="s">
        <v>175</v>
      </c>
      <c r="AA713" s="3" t="s">
        <v>1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50</v>
      </c>
      <c r="BE713">
        <v>5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63</v>
      </c>
      <c r="DU713">
        <v>3</v>
      </c>
      <c r="DV713">
        <v>0</v>
      </c>
      <c r="DW713">
        <v>0</v>
      </c>
      <c r="DX713">
        <v>0</v>
      </c>
      <c r="DY713" s="4">
        <v>46538</v>
      </c>
      <c r="DZ713" s="3" t="s">
        <v>2735</v>
      </c>
      <c r="EA713">
        <v>63</v>
      </c>
      <c r="EB713">
        <v>0</v>
      </c>
      <c r="EC713">
        <v>50</v>
      </c>
      <c r="ED713">
        <v>0</v>
      </c>
      <c r="EE713">
        <v>63</v>
      </c>
      <c r="EF713">
        <v>50</v>
      </c>
      <c r="EG713">
        <v>50</v>
      </c>
      <c r="EH713">
        <v>1.26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45</v>
      </c>
      <c r="B714" s="3" t="s">
        <v>146</v>
      </c>
      <c r="C714" s="3" t="s">
        <v>13</v>
      </c>
      <c r="D714" s="3" t="s">
        <v>14</v>
      </c>
      <c r="E714" s="3" t="s">
        <v>147</v>
      </c>
      <c r="F714" s="3" t="s">
        <v>148</v>
      </c>
      <c r="G714" s="3" t="s">
        <v>149</v>
      </c>
      <c r="H714" s="3" t="s">
        <v>150</v>
      </c>
      <c r="I714" s="3" t="s">
        <v>32</v>
      </c>
      <c r="J714" s="3" t="s">
        <v>33</v>
      </c>
      <c r="K714" s="3" t="s">
        <v>151</v>
      </c>
      <c r="L714" s="3" t="s">
        <v>152</v>
      </c>
      <c r="M714" s="3" t="s">
        <v>153</v>
      </c>
      <c r="N714" s="3" t="s">
        <v>154</v>
      </c>
      <c r="O714">
        <v>2</v>
      </c>
      <c r="P714" s="3" t="s">
        <v>2074</v>
      </c>
      <c r="Q714" s="3" t="s">
        <v>2074</v>
      </c>
      <c r="R714" s="3" t="s">
        <v>2074</v>
      </c>
      <c r="S714" s="3" t="s">
        <v>2120</v>
      </c>
      <c r="T714" s="3" t="s">
        <v>2121</v>
      </c>
      <c r="U714" s="3" t="s">
        <v>209</v>
      </c>
      <c r="V714" s="3" t="s">
        <v>210</v>
      </c>
      <c r="W714" s="3" t="s">
        <v>219</v>
      </c>
      <c r="X714" s="3" t="s">
        <v>220</v>
      </c>
      <c r="Y714" s="3" t="s">
        <v>190</v>
      </c>
      <c r="Z714" s="3" t="s">
        <v>175</v>
      </c>
      <c r="AA714" s="3" t="s">
        <v>16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1</v>
      </c>
      <c r="CH714">
        <v>0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679.6875</v>
      </c>
      <c r="DV714">
        <v>0</v>
      </c>
      <c r="DW714">
        <v>0</v>
      </c>
      <c r="DX714">
        <v>0</v>
      </c>
      <c r="DY714" s="4">
        <v>46112</v>
      </c>
      <c r="DZ714" s="3" t="s">
        <v>2735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45</v>
      </c>
      <c r="B715" s="3" t="s">
        <v>146</v>
      </c>
      <c r="C715" s="3" t="s">
        <v>13</v>
      </c>
      <c r="D715" s="3" t="s">
        <v>14</v>
      </c>
      <c r="E715" s="3" t="s">
        <v>147</v>
      </c>
      <c r="F715" s="3" t="s">
        <v>148</v>
      </c>
      <c r="G715" s="3" t="s">
        <v>149</v>
      </c>
      <c r="H715" s="3" t="s">
        <v>150</v>
      </c>
      <c r="I715" s="3" t="s">
        <v>100</v>
      </c>
      <c r="J715" s="3" t="s">
        <v>101</v>
      </c>
      <c r="K715" s="3" t="s">
        <v>555</v>
      </c>
      <c r="L715" s="3" t="s">
        <v>943</v>
      </c>
      <c r="M715" s="3" t="s">
        <v>153</v>
      </c>
      <c r="N715" s="3" t="s">
        <v>154</v>
      </c>
      <c r="O715">
        <v>1</v>
      </c>
      <c r="P715" s="3" t="s">
        <v>2074</v>
      </c>
      <c r="Q715" s="3" t="s">
        <v>2074</v>
      </c>
      <c r="R715" s="3" t="s">
        <v>2074</v>
      </c>
      <c r="S715" s="3" t="s">
        <v>438</v>
      </c>
      <c r="T715" s="3" t="s">
        <v>1726</v>
      </c>
      <c r="U715" s="3" t="s">
        <v>156</v>
      </c>
      <c r="V715" s="3" t="s">
        <v>157</v>
      </c>
      <c r="W715" s="3" t="s">
        <v>157</v>
      </c>
      <c r="X715" s="3" t="s">
        <v>2345</v>
      </c>
      <c r="Y715" s="3" t="s">
        <v>190</v>
      </c>
      <c r="Z715" s="3" t="s">
        <v>2099</v>
      </c>
      <c r="AA715" s="3" t="s">
        <v>161</v>
      </c>
      <c r="AB715">
        <v>0</v>
      </c>
      <c r="AC715">
        <v>0</v>
      </c>
      <c r="AD715">
        <v>1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2</v>
      </c>
      <c r="AM715">
        <v>0</v>
      </c>
      <c r="AN715">
        <v>0</v>
      </c>
      <c r="AO715">
        <v>2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1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1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.125</v>
      </c>
      <c r="DV715">
        <v>2</v>
      </c>
      <c r="DW715">
        <v>0</v>
      </c>
      <c r="DX715">
        <v>0</v>
      </c>
      <c r="DY715" s="4">
        <v>46996</v>
      </c>
      <c r="DZ715" s="3" t="s">
        <v>2735</v>
      </c>
      <c r="EA715">
        <v>2</v>
      </c>
      <c r="EB715">
        <v>0</v>
      </c>
      <c r="EC715">
        <v>6</v>
      </c>
      <c r="ED715">
        <v>0</v>
      </c>
      <c r="EE715">
        <v>2</v>
      </c>
      <c r="EF715">
        <v>6</v>
      </c>
      <c r="EG715">
        <v>1.2</v>
      </c>
      <c r="EH715">
        <v>1.6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45</v>
      </c>
      <c r="B716" s="3" t="s">
        <v>146</v>
      </c>
      <c r="C716" s="3" t="s">
        <v>13</v>
      </c>
      <c r="D716" s="3" t="s">
        <v>14</v>
      </c>
      <c r="E716" s="3" t="s">
        <v>147</v>
      </c>
      <c r="F716" s="3" t="s">
        <v>148</v>
      </c>
      <c r="G716" s="3" t="s">
        <v>149</v>
      </c>
      <c r="H716" s="3" t="s">
        <v>150</v>
      </c>
      <c r="I716" s="3" t="s">
        <v>95</v>
      </c>
      <c r="J716" s="3" t="s">
        <v>96</v>
      </c>
      <c r="K716" s="3" t="s">
        <v>555</v>
      </c>
      <c r="L716" s="3" t="s">
        <v>556</v>
      </c>
      <c r="M716" s="3" t="s">
        <v>153</v>
      </c>
      <c r="N716" s="3" t="s">
        <v>154</v>
      </c>
      <c r="O716">
        <v>1</v>
      </c>
      <c r="P716" s="3" t="s">
        <v>685</v>
      </c>
      <c r="Q716" s="3" t="s">
        <v>685</v>
      </c>
      <c r="R716" s="3" t="s">
        <v>685</v>
      </c>
      <c r="S716" s="3" t="s">
        <v>251</v>
      </c>
      <c r="T716" s="3" t="s">
        <v>1452</v>
      </c>
      <c r="U716" s="3" t="s">
        <v>209</v>
      </c>
      <c r="V716" s="3" t="s">
        <v>210</v>
      </c>
      <c r="W716" s="3" t="s">
        <v>211</v>
      </c>
      <c r="X716" s="3" t="s">
        <v>211</v>
      </c>
      <c r="Y716" s="3" t="s">
        <v>190</v>
      </c>
      <c r="Z716" s="3" t="s">
        <v>2100</v>
      </c>
      <c r="AA716" s="3" t="s">
        <v>1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1</v>
      </c>
      <c r="AL716">
        <v>0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1</v>
      </c>
      <c r="AT716">
        <v>0</v>
      </c>
      <c r="AU716">
        <v>0</v>
      </c>
      <c r="AV716">
        <v>0</v>
      </c>
      <c r="AW716">
        <v>1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22.75</v>
      </c>
      <c r="DV716">
        <v>0</v>
      </c>
      <c r="DW716">
        <v>0</v>
      </c>
      <c r="DX716">
        <v>0</v>
      </c>
      <c r="DY716" s="4">
        <v>46203</v>
      </c>
      <c r="DZ716" s="3" t="s">
        <v>2735</v>
      </c>
      <c r="EA716">
        <v>1</v>
      </c>
      <c r="EB716">
        <v>0</v>
      </c>
      <c r="EC716">
        <v>3</v>
      </c>
      <c r="ED716">
        <v>0</v>
      </c>
      <c r="EE716">
        <v>1</v>
      </c>
      <c r="EF716">
        <v>3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45</v>
      </c>
      <c r="B717" s="3" t="s">
        <v>146</v>
      </c>
      <c r="C717" s="3" t="s">
        <v>13</v>
      </c>
      <c r="D717" s="3" t="s">
        <v>14</v>
      </c>
      <c r="E717" s="3" t="s">
        <v>147</v>
      </c>
      <c r="F717" s="3" t="s">
        <v>148</v>
      </c>
      <c r="G717" s="3" t="s">
        <v>149</v>
      </c>
      <c r="H717" s="3" t="s">
        <v>150</v>
      </c>
      <c r="I717" s="3" t="s">
        <v>30</v>
      </c>
      <c r="J717" s="3" t="s">
        <v>31</v>
      </c>
      <c r="K717" s="3" t="s">
        <v>151</v>
      </c>
      <c r="L717" s="3" t="s">
        <v>881</v>
      </c>
      <c r="M717" s="3" t="s">
        <v>153</v>
      </c>
      <c r="N717" s="3" t="s">
        <v>154</v>
      </c>
      <c r="O717">
        <v>2</v>
      </c>
      <c r="P717" s="3" t="s">
        <v>685</v>
      </c>
      <c r="Q717" s="3" t="s">
        <v>685</v>
      </c>
      <c r="R717" s="3" t="s">
        <v>685</v>
      </c>
      <c r="S717" s="3" t="s">
        <v>644</v>
      </c>
      <c r="T717" s="3" t="s">
        <v>1320</v>
      </c>
      <c r="U717" s="3" t="s">
        <v>166</v>
      </c>
      <c r="V717" s="3" t="s">
        <v>157</v>
      </c>
      <c r="W717" s="3" t="s">
        <v>157</v>
      </c>
      <c r="X717" s="3" t="s">
        <v>2345</v>
      </c>
      <c r="Y717" s="3" t="s">
        <v>160</v>
      </c>
      <c r="Z717" s="3" t="s">
        <v>2100</v>
      </c>
      <c r="AA717" s="3" t="s">
        <v>1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60</v>
      </c>
      <c r="BJ717">
        <v>0</v>
      </c>
      <c r="BK717">
        <v>0</v>
      </c>
      <c r="BL717">
        <v>0</v>
      </c>
      <c r="BM717">
        <v>6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20</v>
      </c>
      <c r="BZ717">
        <v>0</v>
      </c>
      <c r="CA717">
        <v>0</v>
      </c>
      <c r="CB717">
        <v>0</v>
      </c>
      <c r="CC717">
        <v>120</v>
      </c>
      <c r="CD717">
        <v>0</v>
      </c>
      <c r="CE717">
        <v>0</v>
      </c>
      <c r="CF717">
        <v>0</v>
      </c>
      <c r="CG717">
        <v>60</v>
      </c>
      <c r="CH717">
        <v>0</v>
      </c>
      <c r="CI717">
        <v>0</v>
      </c>
      <c r="CJ717">
        <v>0</v>
      </c>
      <c r="CK717">
        <v>60</v>
      </c>
      <c r="CL717">
        <v>0</v>
      </c>
      <c r="CM717">
        <v>0</v>
      </c>
      <c r="CN717">
        <v>0</v>
      </c>
      <c r="CO717">
        <v>30</v>
      </c>
      <c r="CP717">
        <v>0</v>
      </c>
      <c r="CQ717">
        <v>0</v>
      </c>
      <c r="CR717">
        <v>0</v>
      </c>
      <c r="CS717">
        <v>30</v>
      </c>
      <c r="CT717">
        <v>0</v>
      </c>
      <c r="CU717">
        <v>0</v>
      </c>
      <c r="CV717">
        <v>0</v>
      </c>
      <c r="CW717">
        <v>60</v>
      </c>
      <c r="CX717">
        <v>0</v>
      </c>
      <c r="CY717">
        <v>0</v>
      </c>
      <c r="CZ717">
        <v>0</v>
      </c>
      <c r="DA717">
        <v>6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60</v>
      </c>
      <c r="DN717">
        <v>0</v>
      </c>
      <c r="DO717">
        <v>0</v>
      </c>
      <c r="DP717">
        <v>0</v>
      </c>
      <c r="DQ717">
        <v>60</v>
      </c>
      <c r="DR717">
        <v>0</v>
      </c>
      <c r="DS717">
        <v>0</v>
      </c>
      <c r="DT717">
        <v>110</v>
      </c>
      <c r="DU717">
        <v>0.86812500000000004</v>
      </c>
      <c r="DV717">
        <v>60</v>
      </c>
      <c r="DW717">
        <v>0</v>
      </c>
      <c r="DX717">
        <v>0</v>
      </c>
      <c r="DY717" s="4">
        <v>46356</v>
      </c>
      <c r="DZ717" s="3" t="s">
        <v>2735</v>
      </c>
      <c r="EA717">
        <v>110</v>
      </c>
      <c r="EB717">
        <v>0</v>
      </c>
      <c r="EC717">
        <v>390</v>
      </c>
      <c r="ED717">
        <v>0</v>
      </c>
      <c r="EE717">
        <v>110</v>
      </c>
      <c r="EF717">
        <v>390</v>
      </c>
      <c r="EG717">
        <v>65</v>
      </c>
      <c r="EH717">
        <v>1.69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45</v>
      </c>
      <c r="B718" s="3" t="s">
        <v>146</v>
      </c>
      <c r="C718" s="3" t="s">
        <v>13</v>
      </c>
      <c r="D718" s="3" t="s">
        <v>14</v>
      </c>
      <c r="E718" s="3" t="s">
        <v>147</v>
      </c>
      <c r="F718" s="3" t="s">
        <v>148</v>
      </c>
      <c r="G718" s="3" t="s">
        <v>149</v>
      </c>
      <c r="H718" s="3" t="s">
        <v>150</v>
      </c>
      <c r="I718" s="3" t="s">
        <v>22</v>
      </c>
      <c r="J718" s="3" t="s">
        <v>23</v>
      </c>
      <c r="K718" s="3" t="s">
        <v>151</v>
      </c>
      <c r="L718" s="3" t="s">
        <v>152</v>
      </c>
      <c r="M718" s="3" t="s">
        <v>153</v>
      </c>
      <c r="N718" s="3" t="s">
        <v>154</v>
      </c>
      <c r="O718">
        <v>2</v>
      </c>
      <c r="P718" s="3" t="s">
        <v>685</v>
      </c>
      <c r="Q718" s="3" t="s">
        <v>685</v>
      </c>
      <c r="R718" s="3" t="s">
        <v>685</v>
      </c>
      <c r="S718" s="3" t="s">
        <v>262</v>
      </c>
      <c r="T718" s="3" t="s">
        <v>1471</v>
      </c>
      <c r="U718" s="3" t="s">
        <v>209</v>
      </c>
      <c r="V718" s="3" t="s">
        <v>210</v>
      </c>
      <c r="W718" s="3" t="s">
        <v>211</v>
      </c>
      <c r="X718" s="3" t="s">
        <v>211</v>
      </c>
      <c r="Y718" s="3" t="s">
        <v>160</v>
      </c>
      <c r="Z718" s="3" t="s">
        <v>2100</v>
      </c>
      <c r="AA718" s="3" t="s">
        <v>16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6</v>
      </c>
      <c r="DN718">
        <v>0</v>
      </c>
      <c r="DO718">
        <v>0</v>
      </c>
      <c r="DP718">
        <v>0</v>
      </c>
      <c r="DQ718">
        <v>6</v>
      </c>
      <c r="DR718">
        <v>0</v>
      </c>
      <c r="DS718">
        <v>0</v>
      </c>
      <c r="DT718">
        <v>7</v>
      </c>
      <c r="DU718">
        <v>8.75</v>
      </c>
      <c r="DV718">
        <v>0</v>
      </c>
      <c r="DW718">
        <v>0</v>
      </c>
      <c r="DX718">
        <v>0</v>
      </c>
      <c r="DY718" s="4">
        <v>45958</v>
      </c>
      <c r="DZ718" s="3" t="s">
        <v>2735</v>
      </c>
      <c r="EA718">
        <v>1</v>
      </c>
      <c r="EB718">
        <v>0</v>
      </c>
      <c r="EC718">
        <v>6</v>
      </c>
      <c r="ED718">
        <v>0</v>
      </c>
      <c r="EE718">
        <v>1</v>
      </c>
      <c r="EF718">
        <v>6</v>
      </c>
      <c r="EG718">
        <v>6</v>
      </c>
      <c r="EH718">
        <v>0.17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45</v>
      </c>
      <c r="B719" s="3" t="s">
        <v>146</v>
      </c>
      <c r="C719" s="3" t="s">
        <v>13</v>
      </c>
      <c r="D719" s="3" t="s">
        <v>14</v>
      </c>
      <c r="E719" s="3" t="s">
        <v>147</v>
      </c>
      <c r="F719" s="3" t="s">
        <v>148</v>
      </c>
      <c r="G719" s="3" t="s">
        <v>149</v>
      </c>
      <c r="H719" s="3" t="s">
        <v>150</v>
      </c>
      <c r="I719" s="3" t="s">
        <v>85</v>
      </c>
      <c r="J719" s="3" t="s">
        <v>86</v>
      </c>
      <c r="K719" s="3" t="s">
        <v>555</v>
      </c>
      <c r="L719" s="3" t="s">
        <v>943</v>
      </c>
      <c r="M719" s="3" t="s">
        <v>153</v>
      </c>
      <c r="N719" s="3" t="s">
        <v>154</v>
      </c>
      <c r="O719">
        <v>1</v>
      </c>
      <c r="P719" s="3" t="s">
        <v>2074</v>
      </c>
      <c r="Q719" s="3" t="s">
        <v>2074</v>
      </c>
      <c r="R719" s="3" t="s">
        <v>2074</v>
      </c>
      <c r="S719" s="3" t="s">
        <v>1020</v>
      </c>
      <c r="T719" s="3" t="s">
        <v>1611</v>
      </c>
      <c r="U719" s="3" t="s">
        <v>363</v>
      </c>
      <c r="V719" s="3" t="s">
        <v>157</v>
      </c>
      <c r="W719" s="3" t="s">
        <v>2348</v>
      </c>
      <c r="X719" s="3" t="s">
        <v>2349</v>
      </c>
      <c r="Y719" s="3" t="s">
        <v>190</v>
      </c>
      <c r="Z719" s="3" t="s">
        <v>2099</v>
      </c>
      <c r="AA719" s="3" t="s">
        <v>161</v>
      </c>
      <c r="AB719">
        <v>0</v>
      </c>
      <c r="AC719">
        <v>0</v>
      </c>
      <c r="AD719">
        <v>500</v>
      </c>
      <c r="AE719">
        <v>0</v>
      </c>
      <c r="AF719">
        <v>0</v>
      </c>
      <c r="AG719">
        <v>50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330</v>
      </c>
      <c r="BS719">
        <v>0</v>
      </c>
      <c r="BT719">
        <v>0</v>
      </c>
      <c r="BU719">
        <v>330</v>
      </c>
      <c r="BV719">
        <v>0</v>
      </c>
      <c r="BW719">
        <v>0</v>
      </c>
      <c r="BX719">
        <v>0</v>
      </c>
      <c r="BY719">
        <v>0</v>
      </c>
      <c r="BZ719">
        <v>540</v>
      </c>
      <c r="CA719">
        <v>0</v>
      </c>
      <c r="CB719">
        <v>0</v>
      </c>
      <c r="CC719">
        <v>540</v>
      </c>
      <c r="CD719">
        <v>0</v>
      </c>
      <c r="CE719">
        <v>0</v>
      </c>
      <c r="CF719">
        <v>0</v>
      </c>
      <c r="CG719">
        <v>0</v>
      </c>
      <c r="CH719">
        <v>600</v>
      </c>
      <c r="CI719">
        <v>0</v>
      </c>
      <c r="CJ719">
        <v>0</v>
      </c>
      <c r="CK719">
        <v>600</v>
      </c>
      <c r="CL719">
        <v>0</v>
      </c>
      <c r="CM719">
        <v>0</v>
      </c>
      <c r="CN719">
        <v>0</v>
      </c>
      <c r="CO719">
        <v>0</v>
      </c>
      <c r="CP719">
        <v>510</v>
      </c>
      <c r="CQ719">
        <v>0</v>
      </c>
      <c r="CR719">
        <v>0</v>
      </c>
      <c r="CS719">
        <v>510</v>
      </c>
      <c r="CT719">
        <v>0</v>
      </c>
      <c r="CU719">
        <v>0</v>
      </c>
      <c r="CV719">
        <v>0</v>
      </c>
      <c r="CW719">
        <v>0</v>
      </c>
      <c r="CX719">
        <v>480</v>
      </c>
      <c r="CY719">
        <v>0</v>
      </c>
      <c r="CZ719">
        <v>0</v>
      </c>
      <c r="DA719">
        <v>480</v>
      </c>
      <c r="DB719">
        <v>0</v>
      </c>
      <c r="DC719">
        <v>0</v>
      </c>
      <c r="DD719">
        <v>0</v>
      </c>
      <c r="DE719">
        <v>0</v>
      </c>
      <c r="DF719">
        <v>480</v>
      </c>
      <c r="DG719">
        <v>0</v>
      </c>
      <c r="DH719">
        <v>0</v>
      </c>
      <c r="DI719">
        <v>480</v>
      </c>
      <c r="DJ719">
        <v>0</v>
      </c>
      <c r="DK719">
        <v>0</v>
      </c>
      <c r="DL719">
        <v>0</v>
      </c>
      <c r="DM719">
        <v>0</v>
      </c>
      <c r="DN719">
        <v>420</v>
      </c>
      <c r="DO719">
        <v>0</v>
      </c>
      <c r="DP719">
        <v>0</v>
      </c>
      <c r="DQ719">
        <v>420</v>
      </c>
      <c r="DR719">
        <v>0</v>
      </c>
      <c r="DS719">
        <v>0</v>
      </c>
      <c r="DT719">
        <v>930</v>
      </c>
      <c r="DU719">
        <v>7.0000000000000007E-2</v>
      </c>
      <c r="DV719">
        <v>0</v>
      </c>
      <c r="DW719">
        <v>0</v>
      </c>
      <c r="DX719">
        <v>0</v>
      </c>
      <c r="DY719" s="4">
        <v>46173</v>
      </c>
      <c r="DZ719" s="3" t="s">
        <v>2735</v>
      </c>
      <c r="EA719">
        <v>510</v>
      </c>
      <c r="EB719">
        <v>0</v>
      </c>
      <c r="EC719">
        <v>3860</v>
      </c>
      <c r="ED719">
        <v>0</v>
      </c>
      <c r="EE719">
        <v>510</v>
      </c>
      <c r="EF719">
        <v>3860</v>
      </c>
      <c r="EG719">
        <v>482.5</v>
      </c>
      <c r="EH719">
        <v>1.06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45</v>
      </c>
      <c r="B720" s="3" t="s">
        <v>146</v>
      </c>
      <c r="C720" s="3" t="s">
        <v>13</v>
      </c>
      <c r="D720" s="3" t="s">
        <v>14</v>
      </c>
      <c r="E720" s="3" t="s">
        <v>147</v>
      </c>
      <c r="F720" s="3" t="s">
        <v>148</v>
      </c>
      <c r="G720" s="3" t="s">
        <v>149</v>
      </c>
      <c r="H720" s="3" t="s">
        <v>150</v>
      </c>
      <c r="I720" s="3" t="s">
        <v>32</v>
      </c>
      <c r="J720" s="3" t="s">
        <v>33</v>
      </c>
      <c r="K720" s="3" t="s">
        <v>151</v>
      </c>
      <c r="L720" s="3" t="s">
        <v>152</v>
      </c>
      <c r="M720" s="3" t="s">
        <v>153</v>
      </c>
      <c r="N720" s="3" t="s">
        <v>154</v>
      </c>
      <c r="O720">
        <v>2</v>
      </c>
      <c r="P720" s="3" t="s">
        <v>2074</v>
      </c>
      <c r="Q720" s="3" t="s">
        <v>2074</v>
      </c>
      <c r="R720" s="3" t="s">
        <v>2074</v>
      </c>
      <c r="S720" s="3" t="s">
        <v>500</v>
      </c>
      <c r="T720" s="3" t="s">
        <v>1814</v>
      </c>
      <c r="U720" s="3" t="s">
        <v>235</v>
      </c>
      <c r="V720" s="3" t="s">
        <v>210</v>
      </c>
      <c r="W720" s="3" t="s">
        <v>219</v>
      </c>
      <c r="X720" s="3" t="s">
        <v>220</v>
      </c>
      <c r="Y720" s="3" t="s">
        <v>190</v>
      </c>
      <c r="Z720" s="3" t="s">
        <v>2100</v>
      </c>
      <c r="AA720" s="3" t="s">
        <v>1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75</v>
      </c>
      <c r="AM720">
        <v>0</v>
      </c>
      <c r="AN720">
        <v>0</v>
      </c>
      <c r="AO720">
        <v>75</v>
      </c>
      <c r="AP720">
        <v>0</v>
      </c>
      <c r="AQ720">
        <v>0</v>
      </c>
      <c r="AR720">
        <v>0</v>
      </c>
      <c r="AS720">
        <v>25</v>
      </c>
      <c r="AT720">
        <v>105</v>
      </c>
      <c r="AU720">
        <v>0</v>
      </c>
      <c r="AV720">
        <v>0</v>
      </c>
      <c r="AW720">
        <v>130</v>
      </c>
      <c r="AX720">
        <v>0</v>
      </c>
      <c r="AY720">
        <v>0</v>
      </c>
      <c r="AZ720">
        <v>0</v>
      </c>
      <c r="BA720">
        <v>29</v>
      </c>
      <c r="BB720">
        <v>0</v>
      </c>
      <c r="BC720">
        <v>0</v>
      </c>
      <c r="BD720">
        <v>1</v>
      </c>
      <c r="BE720">
        <v>30</v>
      </c>
      <c r="BF720">
        <v>0</v>
      </c>
      <c r="BG720">
        <v>0</v>
      </c>
      <c r="BH720">
        <v>0</v>
      </c>
      <c r="BI720">
        <v>0</v>
      </c>
      <c r="BJ720">
        <v>25</v>
      </c>
      <c r="BK720">
        <v>0</v>
      </c>
      <c r="BL720">
        <v>0</v>
      </c>
      <c r="BM720">
        <v>25</v>
      </c>
      <c r="BN720">
        <v>0</v>
      </c>
      <c r="BO720">
        <v>0</v>
      </c>
      <c r="BP720">
        <v>0</v>
      </c>
      <c r="BQ720">
        <v>0</v>
      </c>
      <c r="BR720">
        <v>25</v>
      </c>
      <c r="BS720">
        <v>0</v>
      </c>
      <c r="BT720">
        <v>0</v>
      </c>
      <c r="BU720">
        <v>25</v>
      </c>
      <c r="BV720">
        <v>0</v>
      </c>
      <c r="BW720">
        <v>0</v>
      </c>
      <c r="BX720">
        <v>0</v>
      </c>
      <c r="BY720">
        <v>80</v>
      </c>
      <c r="BZ720">
        <v>50</v>
      </c>
      <c r="CA720">
        <v>0</v>
      </c>
      <c r="CB720">
        <v>0</v>
      </c>
      <c r="CC720">
        <v>13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50</v>
      </c>
      <c r="CQ720">
        <v>0</v>
      </c>
      <c r="CR720">
        <v>0</v>
      </c>
      <c r="CS720">
        <v>5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445</v>
      </c>
      <c r="DO720">
        <v>0</v>
      </c>
      <c r="DP720">
        <v>0</v>
      </c>
      <c r="DQ720">
        <v>445</v>
      </c>
      <c r="DR720">
        <v>0</v>
      </c>
      <c r="DS720">
        <v>0</v>
      </c>
      <c r="DT720">
        <v>465</v>
      </c>
      <c r="DU720">
        <v>1.787812</v>
      </c>
      <c r="DV720">
        <v>60</v>
      </c>
      <c r="DW720">
        <v>0</v>
      </c>
      <c r="DX720">
        <v>0</v>
      </c>
      <c r="DY720" s="4">
        <v>46721</v>
      </c>
      <c r="DZ720" s="3" t="s">
        <v>2735</v>
      </c>
      <c r="EA720">
        <v>80</v>
      </c>
      <c r="EB720">
        <v>0</v>
      </c>
      <c r="EC720">
        <v>910</v>
      </c>
      <c r="ED720">
        <v>0</v>
      </c>
      <c r="EE720">
        <v>80</v>
      </c>
      <c r="EF720">
        <v>910</v>
      </c>
      <c r="EG720">
        <v>113.75</v>
      </c>
      <c r="EH720">
        <v>0.7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45</v>
      </c>
      <c r="B721" s="3" t="s">
        <v>146</v>
      </c>
      <c r="C721" s="3" t="s">
        <v>13</v>
      </c>
      <c r="D721" s="3" t="s">
        <v>14</v>
      </c>
      <c r="E721" s="3" t="s">
        <v>147</v>
      </c>
      <c r="F721" s="3" t="s">
        <v>148</v>
      </c>
      <c r="G721" s="3" t="s">
        <v>149</v>
      </c>
      <c r="H721" s="3" t="s">
        <v>150</v>
      </c>
      <c r="I721" s="3" t="s">
        <v>20</v>
      </c>
      <c r="J721" s="3" t="s">
        <v>21</v>
      </c>
      <c r="K721" s="3" t="s">
        <v>151</v>
      </c>
      <c r="L721" s="3" t="s">
        <v>152</v>
      </c>
      <c r="M721" s="3" t="s">
        <v>153</v>
      </c>
      <c r="N721" s="3" t="s">
        <v>154</v>
      </c>
      <c r="O721">
        <v>2</v>
      </c>
      <c r="P721" s="3" t="s">
        <v>685</v>
      </c>
      <c r="Q721" s="3" t="s">
        <v>685</v>
      </c>
      <c r="R721" s="3" t="s">
        <v>685</v>
      </c>
      <c r="S721" s="3" t="s">
        <v>498</v>
      </c>
      <c r="T721" s="3" t="s">
        <v>1812</v>
      </c>
      <c r="U721" s="3" t="s">
        <v>235</v>
      </c>
      <c r="V721" s="3" t="s">
        <v>210</v>
      </c>
      <c r="W721" s="3" t="s">
        <v>219</v>
      </c>
      <c r="X721" s="3" t="s">
        <v>220</v>
      </c>
      <c r="Y721" s="3" t="s">
        <v>190</v>
      </c>
      <c r="Z721" s="3" t="s">
        <v>175</v>
      </c>
      <c r="AA721" s="3" t="s">
        <v>161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2</v>
      </c>
      <c r="DF721">
        <v>0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</v>
      </c>
      <c r="DU721">
        <v>480</v>
      </c>
      <c r="DV721">
        <v>0</v>
      </c>
      <c r="DW721">
        <v>0</v>
      </c>
      <c r="DX721">
        <v>0</v>
      </c>
      <c r="DY721" s="4">
        <v>46173</v>
      </c>
      <c r="DZ721" s="3" t="s">
        <v>2735</v>
      </c>
      <c r="EA721">
        <v>1</v>
      </c>
      <c r="EB721">
        <v>0</v>
      </c>
      <c r="EC721">
        <v>2</v>
      </c>
      <c r="ED721">
        <v>0</v>
      </c>
      <c r="EE721">
        <v>1</v>
      </c>
      <c r="EF721">
        <v>2</v>
      </c>
      <c r="EG721">
        <v>2</v>
      </c>
      <c r="EH721">
        <v>0.5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45</v>
      </c>
      <c r="B722" s="3" t="s">
        <v>146</v>
      </c>
      <c r="C722" s="3" t="s">
        <v>13</v>
      </c>
      <c r="D722" s="3" t="s">
        <v>14</v>
      </c>
      <c r="E722" s="3" t="s">
        <v>147</v>
      </c>
      <c r="F722" s="3" t="s">
        <v>148</v>
      </c>
      <c r="G722" s="3" t="s">
        <v>149</v>
      </c>
      <c r="H722" s="3" t="s">
        <v>150</v>
      </c>
      <c r="I722" s="3" t="s">
        <v>99</v>
      </c>
      <c r="J722" s="3" t="s">
        <v>2238</v>
      </c>
      <c r="K722" s="3" t="s">
        <v>151</v>
      </c>
      <c r="L722" s="3" t="s">
        <v>881</v>
      </c>
      <c r="M722" s="3" t="s">
        <v>153</v>
      </c>
      <c r="N722" s="3" t="s">
        <v>154</v>
      </c>
      <c r="O722">
        <v>1</v>
      </c>
      <c r="P722" s="3" t="s">
        <v>2074</v>
      </c>
      <c r="Q722" s="3" t="s">
        <v>2074</v>
      </c>
      <c r="R722" s="3" t="s">
        <v>2074</v>
      </c>
      <c r="S722" s="3" t="s">
        <v>339</v>
      </c>
      <c r="T722" s="3" t="s">
        <v>1560</v>
      </c>
      <c r="U722" s="3" t="s">
        <v>166</v>
      </c>
      <c r="V722" s="3" t="s">
        <v>157</v>
      </c>
      <c r="W722" s="3" t="s">
        <v>157</v>
      </c>
      <c r="X722" s="3" t="s">
        <v>2345</v>
      </c>
      <c r="Y722" s="3" t="s">
        <v>160</v>
      </c>
      <c r="Z722" s="3" t="s">
        <v>2099</v>
      </c>
      <c r="AA722" s="3" t="s">
        <v>1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</v>
      </c>
      <c r="BC722">
        <v>0</v>
      </c>
      <c r="BD722">
        <v>0</v>
      </c>
      <c r="BE722">
        <v>1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2</v>
      </c>
      <c r="DU722">
        <v>0.1</v>
      </c>
      <c r="DV722">
        <v>0</v>
      </c>
      <c r="DW722">
        <v>0</v>
      </c>
      <c r="DX722">
        <v>0</v>
      </c>
      <c r="DY722" s="4">
        <v>46538</v>
      </c>
      <c r="DZ722" s="3" t="s">
        <v>2735</v>
      </c>
      <c r="EA722">
        <v>1</v>
      </c>
      <c r="EB722">
        <v>0</v>
      </c>
      <c r="EC722">
        <v>5</v>
      </c>
      <c r="ED722">
        <v>0</v>
      </c>
      <c r="EE722">
        <v>1</v>
      </c>
      <c r="EF722">
        <v>5</v>
      </c>
      <c r="EG722">
        <v>1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45</v>
      </c>
      <c r="B723" s="3" t="s">
        <v>146</v>
      </c>
      <c r="C723" s="3" t="s">
        <v>13</v>
      </c>
      <c r="D723" s="3" t="s">
        <v>14</v>
      </c>
      <c r="E723" s="3" t="s">
        <v>147</v>
      </c>
      <c r="F723" s="3" t="s">
        <v>148</v>
      </c>
      <c r="G723" s="3" t="s">
        <v>149</v>
      </c>
      <c r="H723" s="3" t="s">
        <v>150</v>
      </c>
      <c r="I723" s="3" t="s">
        <v>48</v>
      </c>
      <c r="J723" s="3" t="s">
        <v>49</v>
      </c>
      <c r="K723" s="3" t="s">
        <v>555</v>
      </c>
      <c r="L723" s="3" t="s">
        <v>943</v>
      </c>
      <c r="M723" s="3" t="s">
        <v>153</v>
      </c>
      <c r="N723" s="3" t="s">
        <v>154</v>
      </c>
      <c r="O723">
        <v>2</v>
      </c>
      <c r="P723" s="3" t="s">
        <v>2074</v>
      </c>
      <c r="Q723" s="3" t="s">
        <v>2074</v>
      </c>
      <c r="R723" s="3" t="s">
        <v>2074</v>
      </c>
      <c r="S723" s="3" t="s">
        <v>645</v>
      </c>
      <c r="T723" s="3" t="s">
        <v>1326</v>
      </c>
      <c r="U723" s="3" t="s">
        <v>187</v>
      </c>
      <c r="V723" s="3" t="s">
        <v>157</v>
      </c>
      <c r="W723" s="3" t="s">
        <v>157</v>
      </c>
      <c r="X723" s="3" t="s">
        <v>2345</v>
      </c>
      <c r="Y723" s="3" t="s">
        <v>160</v>
      </c>
      <c r="Z723" s="3" t="s">
        <v>175</v>
      </c>
      <c r="AA723" s="3" t="s">
        <v>161</v>
      </c>
      <c r="AB723">
        <v>0</v>
      </c>
      <c r="AC723">
        <v>5</v>
      </c>
      <c r="AD723">
        <v>0</v>
      </c>
      <c r="AE723">
        <v>0</v>
      </c>
      <c r="AF723">
        <v>0</v>
      </c>
      <c r="AG723">
        <v>5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3</v>
      </c>
      <c r="BJ723">
        <v>0</v>
      </c>
      <c r="BK723">
        <v>0</v>
      </c>
      <c r="BL723">
        <v>0</v>
      </c>
      <c r="BM723">
        <v>3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1</v>
      </c>
      <c r="CH723">
        <v>0</v>
      </c>
      <c r="CI723">
        <v>0</v>
      </c>
      <c r="CJ723">
        <v>0</v>
      </c>
      <c r="CK723">
        <v>1</v>
      </c>
      <c r="CL723">
        <v>0</v>
      </c>
      <c r="CM723">
        <v>0</v>
      </c>
      <c r="CN723">
        <v>0</v>
      </c>
      <c r="CO723">
        <v>2</v>
      </c>
      <c r="CP723">
        <v>0</v>
      </c>
      <c r="CQ723">
        <v>0</v>
      </c>
      <c r="CR723">
        <v>0</v>
      </c>
      <c r="CS723">
        <v>2</v>
      </c>
      <c r="CT723">
        <v>0</v>
      </c>
      <c r="CU723">
        <v>0</v>
      </c>
      <c r="CV723">
        <v>0</v>
      </c>
      <c r="CW723">
        <v>5</v>
      </c>
      <c r="CX723">
        <v>0</v>
      </c>
      <c r="CY723">
        <v>0</v>
      </c>
      <c r="CZ723">
        <v>0</v>
      </c>
      <c r="DA723">
        <v>5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3</v>
      </c>
      <c r="DU723">
        <v>4.5199999999999996</v>
      </c>
      <c r="DV723">
        <v>0</v>
      </c>
      <c r="DW723">
        <v>0</v>
      </c>
      <c r="DX723">
        <v>0</v>
      </c>
      <c r="DY723" s="4">
        <v>46326</v>
      </c>
      <c r="DZ723" s="3" t="s">
        <v>2735</v>
      </c>
      <c r="EA723">
        <v>3</v>
      </c>
      <c r="EB723">
        <v>0</v>
      </c>
      <c r="EC723">
        <v>17</v>
      </c>
      <c r="ED723">
        <v>0</v>
      </c>
      <c r="EE723">
        <v>3</v>
      </c>
      <c r="EF723">
        <v>17</v>
      </c>
      <c r="EG723">
        <v>2.8333330000000001</v>
      </c>
      <c r="EH723">
        <v>1.06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45</v>
      </c>
      <c r="B724" s="3" t="s">
        <v>146</v>
      </c>
      <c r="C724" s="3" t="s">
        <v>13</v>
      </c>
      <c r="D724" s="3" t="s">
        <v>14</v>
      </c>
      <c r="E724" s="3" t="s">
        <v>147</v>
      </c>
      <c r="F724" s="3" t="s">
        <v>148</v>
      </c>
      <c r="G724" s="3" t="s">
        <v>149</v>
      </c>
      <c r="H724" s="3" t="s">
        <v>150</v>
      </c>
      <c r="I724" s="3" t="s">
        <v>32</v>
      </c>
      <c r="J724" s="3" t="s">
        <v>33</v>
      </c>
      <c r="K724" s="3" t="s">
        <v>151</v>
      </c>
      <c r="L724" s="3" t="s">
        <v>152</v>
      </c>
      <c r="M724" s="3" t="s">
        <v>153</v>
      </c>
      <c r="N724" s="3" t="s">
        <v>154</v>
      </c>
      <c r="O724">
        <v>2</v>
      </c>
      <c r="P724" s="3" t="s">
        <v>2074</v>
      </c>
      <c r="Q724" s="3" t="s">
        <v>2074</v>
      </c>
      <c r="R724" s="3" t="s">
        <v>2074</v>
      </c>
      <c r="S724" s="3" t="s">
        <v>419</v>
      </c>
      <c r="T724" s="3" t="s">
        <v>1683</v>
      </c>
      <c r="U724" s="3" t="s">
        <v>156</v>
      </c>
      <c r="V724" s="3" t="s">
        <v>157</v>
      </c>
      <c r="W724" s="3" t="s">
        <v>2346</v>
      </c>
      <c r="X724" s="3" t="s">
        <v>2347</v>
      </c>
      <c r="Y724" s="3" t="s">
        <v>160</v>
      </c>
      <c r="Z724" s="3" t="s">
        <v>2099</v>
      </c>
      <c r="AA724" s="3" t="s">
        <v>16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6</v>
      </c>
      <c r="CI724">
        <v>0</v>
      </c>
      <c r="CJ724">
        <v>0</v>
      </c>
      <c r="CK724">
        <v>6</v>
      </c>
      <c r="CL724">
        <v>0</v>
      </c>
      <c r="CM724">
        <v>0</v>
      </c>
      <c r="CN724">
        <v>0</v>
      </c>
      <c r="CO724">
        <v>0</v>
      </c>
      <c r="CP724">
        <v>2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0</v>
      </c>
      <c r="CX724">
        <v>9</v>
      </c>
      <c r="CY724">
        <v>0</v>
      </c>
      <c r="CZ724">
        <v>0</v>
      </c>
      <c r="DA724">
        <v>9</v>
      </c>
      <c r="DB724">
        <v>0</v>
      </c>
      <c r="DC724">
        <v>0</v>
      </c>
      <c r="DD724">
        <v>0</v>
      </c>
      <c r="DE724">
        <v>0</v>
      </c>
      <c r="DF724">
        <v>5</v>
      </c>
      <c r="DG724">
        <v>0</v>
      </c>
      <c r="DH724">
        <v>0</v>
      </c>
      <c r="DI724">
        <v>5</v>
      </c>
      <c r="DJ724">
        <v>0</v>
      </c>
      <c r="DK724">
        <v>0</v>
      </c>
      <c r="DL724">
        <v>0</v>
      </c>
      <c r="DM724">
        <v>0</v>
      </c>
      <c r="DN724">
        <v>7</v>
      </c>
      <c r="DO724">
        <v>0</v>
      </c>
      <c r="DP724">
        <v>0</v>
      </c>
      <c r="DQ724">
        <v>7</v>
      </c>
      <c r="DR724">
        <v>0</v>
      </c>
      <c r="DS724">
        <v>0</v>
      </c>
      <c r="DT724">
        <v>18</v>
      </c>
      <c r="DU724">
        <v>58.874234999999999</v>
      </c>
      <c r="DV724">
        <v>0</v>
      </c>
      <c r="DW724">
        <v>0</v>
      </c>
      <c r="DX724">
        <v>0</v>
      </c>
      <c r="DY724" s="4">
        <v>46295</v>
      </c>
      <c r="DZ724" s="3" t="s">
        <v>2735</v>
      </c>
      <c r="EA724">
        <v>11</v>
      </c>
      <c r="EB724">
        <v>0</v>
      </c>
      <c r="EC724">
        <v>29</v>
      </c>
      <c r="ED724">
        <v>0</v>
      </c>
      <c r="EE724">
        <v>11</v>
      </c>
      <c r="EF724">
        <v>29</v>
      </c>
      <c r="EG724">
        <v>5.8</v>
      </c>
      <c r="EH724">
        <v>1.9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45</v>
      </c>
      <c r="B725" s="3" t="s">
        <v>146</v>
      </c>
      <c r="C725" s="3" t="s">
        <v>13</v>
      </c>
      <c r="D725" s="3" t="s">
        <v>14</v>
      </c>
      <c r="E725" s="3" t="s">
        <v>147</v>
      </c>
      <c r="F725" s="3" t="s">
        <v>148</v>
      </c>
      <c r="G725" s="3" t="s">
        <v>149</v>
      </c>
      <c r="H725" s="3" t="s">
        <v>150</v>
      </c>
      <c r="I725" s="3" t="s">
        <v>22</v>
      </c>
      <c r="J725" s="3" t="s">
        <v>23</v>
      </c>
      <c r="K725" s="3" t="s">
        <v>151</v>
      </c>
      <c r="L725" s="3" t="s">
        <v>152</v>
      </c>
      <c r="M725" s="3" t="s">
        <v>153</v>
      </c>
      <c r="N725" s="3" t="s">
        <v>154</v>
      </c>
      <c r="O725">
        <v>2</v>
      </c>
      <c r="P725" s="3" t="s">
        <v>685</v>
      </c>
      <c r="Q725" s="3" t="s">
        <v>685</v>
      </c>
      <c r="R725" s="3" t="s">
        <v>685</v>
      </c>
      <c r="S725" s="3" t="s">
        <v>498</v>
      </c>
      <c r="T725" s="3" t="s">
        <v>1812</v>
      </c>
      <c r="U725" s="3" t="s">
        <v>235</v>
      </c>
      <c r="V725" s="3" t="s">
        <v>210</v>
      </c>
      <c r="W725" s="3" t="s">
        <v>219</v>
      </c>
      <c r="X725" s="3" t="s">
        <v>220</v>
      </c>
      <c r="Y725" s="3" t="s">
        <v>190</v>
      </c>
      <c r="Z725" s="3" t="s">
        <v>175</v>
      </c>
      <c r="AA725" s="3" t="s">
        <v>16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1</v>
      </c>
      <c r="CX725">
        <v>0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2</v>
      </c>
      <c r="DF725">
        <v>0</v>
      </c>
      <c r="DG725">
        <v>0</v>
      </c>
      <c r="DH725">
        <v>0</v>
      </c>
      <c r="DI725">
        <v>2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</v>
      </c>
      <c r="DU725">
        <v>480</v>
      </c>
      <c r="DV725">
        <v>0</v>
      </c>
      <c r="DW725">
        <v>0</v>
      </c>
      <c r="DX725">
        <v>0</v>
      </c>
      <c r="DY725" s="4">
        <v>46173</v>
      </c>
      <c r="DZ725" s="3" t="s">
        <v>2735</v>
      </c>
      <c r="EA725">
        <v>1</v>
      </c>
      <c r="EB725">
        <v>0</v>
      </c>
      <c r="EC725">
        <v>4</v>
      </c>
      <c r="ED725">
        <v>0</v>
      </c>
      <c r="EE725">
        <v>1</v>
      </c>
      <c r="EF725">
        <v>4</v>
      </c>
      <c r="EG725">
        <v>1.3333330000000001</v>
      </c>
      <c r="EH725">
        <v>0.75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45</v>
      </c>
      <c r="B726" s="3" t="s">
        <v>146</v>
      </c>
      <c r="C726" s="3" t="s">
        <v>13</v>
      </c>
      <c r="D726" s="3" t="s">
        <v>14</v>
      </c>
      <c r="E726" s="3" t="s">
        <v>147</v>
      </c>
      <c r="F726" s="3" t="s">
        <v>148</v>
      </c>
      <c r="G726" s="3" t="s">
        <v>149</v>
      </c>
      <c r="H726" s="3" t="s">
        <v>150</v>
      </c>
      <c r="I726" s="3" t="s">
        <v>75</v>
      </c>
      <c r="J726" s="3" t="s">
        <v>76</v>
      </c>
      <c r="K726" s="3" t="s">
        <v>555</v>
      </c>
      <c r="L726" s="3" t="s">
        <v>556</v>
      </c>
      <c r="M726" s="3" t="s">
        <v>153</v>
      </c>
      <c r="N726" s="3" t="s">
        <v>154</v>
      </c>
      <c r="O726">
        <v>1</v>
      </c>
      <c r="P726" s="3" t="s">
        <v>2074</v>
      </c>
      <c r="Q726" s="3" t="s">
        <v>2074</v>
      </c>
      <c r="R726" s="3" t="s">
        <v>2074</v>
      </c>
      <c r="S726" s="3" t="s">
        <v>2103</v>
      </c>
      <c r="T726" s="3" t="s">
        <v>2104</v>
      </c>
      <c r="U726" s="3" t="s">
        <v>156</v>
      </c>
      <c r="V726" s="3" t="s">
        <v>157</v>
      </c>
      <c r="W726" s="3" t="s">
        <v>2346</v>
      </c>
      <c r="X726" s="3" t="s">
        <v>2347</v>
      </c>
      <c r="Y726" s="3" t="s">
        <v>160</v>
      </c>
      <c r="Z726" s="3" t="s">
        <v>2099</v>
      </c>
      <c r="AA726" s="3" t="s">
        <v>1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2</v>
      </c>
      <c r="CA726">
        <v>0</v>
      </c>
      <c r="CB726">
        <v>0</v>
      </c>
      <c r="CC726">
        <v>2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57.109400000000001</v>
      </c>
      <c r="DV726">
        <v>2</v>
      </c>
      <c r="DW726">
        <v>0</v>
      </c>
      <c r="DX726">
        <v>0</v>
      </c>
      <c r="DY726" s="4">
        <v>46721</v>
      </c>
      <c r="DZ726" s="3" t="s">
        <v>2735</v>
      </c>
      <c r="EA726">
        <v>2</v>
      </c>
      <c r="EB726">
        <v>0</v>
      </c>
      <c r="EC726">
        <v>3</v>
      </c>
      <c r="ED726">
        <v>0</v>
      </c>
      <c r="EE726">
        <v>2</v>
      </c>
      <c r="EF726">
        <v>3</v>
      </c>
      <c r="EG726">
        <v>1.5</v>
      </c>
      <c r="EH726">
        <v>1.3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45</v>
      </c>
      <c r="B727" s="3" t="s">
        <v>146</v>
      </c>
      <c r="C727" s="3" t="s">
        <v>13</v>
      </c>
      <c r="D727" s="3" t="s">
        <v>14</v>
      </c>
      <c r="E727" s="3" t="s">
        <v>147</v>
      </c>
      <c r="F727" s="3" t="s">
        <v>148</v>
      </c>
      <c r="G727" s="3" t="s">
        <v>149</v>
      </c>
      <c r="H727" s="3" t="s">
        <v>150</v>
      </c>
      <c r="I727" s="3" t="s">
        <v>52</v>
      </c>
      <c r="J727" s="3" t="s">
        <v>53</v>
      </c>
      <c r="K727" s="3" t="s">
        <v>555</v>
      </c>
      <c r="L727" s="3" t="s">
        <v>556</v>
      </c>
      <c r="M727" s="3" t="s">
        <v>153</v>
      </c>
      <c r="N727" s="3" t="s">
        <v>154</v>
      </c>
      <c r="O727">
        <v>2</v>
      </c>
      <c r="P727" s="3" t="s">
        <v>2074</v>
      </c>
      <c r="Q727" s="3" t="s">
        <v>2074</v>
      </c>
      <c r="R727" s="3" t="s">
        <v>2074</v>
      </c>
      <c r="S727" s="3" t="s">
        <v>417</v>
      </c>
      <c r="T727" s="3" t="s">
        <v>1680</v>
      </c>
      <c r="U727" s="3" t="s">
        <v>156</v>
      </c>
      <c r="V727" s="3" t="s">
        <v>157</v>
      </c>
      <c r="W727" s="3" t="s">
        <v>2346</v>
      </c>
      <c r="X727" s="3" t="s">
        <v>2347</v>
      </c>
      <c r="Y727" s="3" t="s">
        <v>160</v>
      </c>
      <c r="Z727" s="3" t="s">
        <v>2099</v>
      </c>
      <c r="AA727" s="3" t="s">
        <v>1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7</v>
      </c>
      <c r="AM727">
        <v>0</v>
      </c>
      <c r="AN727">
        <v>0</v>
      </c>
      <c r="AO727">
        <v>7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29</v>
      </c>
      <c r="CY727">
        <v>0</v>
      </c>
      <c r="CZ727">
        <v>0</v>
      </c>
      <c r="DA727">
        <v>29</v>
      </c>
      <c r="DB727">
        <v>0</v>
      </c>
      <c r="DC727">
        <v>0</v>
      </c>
      <c r="DD727">
        <v>0</v>
      </c>
      <c r="DE727">
        <v>0</v>
      </c>
      <c r="DF727">
        <v>19</v>
      </c>
      <c r="DG727">
        <v>0</v>
      </c>
      <c r="DH727">
        <v>0</v>
      </c>
      <c r="DI727">
        <v>19</v>
      </c>
      <c r="DJ727">
        <v>0</v>
      </c>
      <c r="DK727">
        <v>0</v>
      </c>
      <c r="DL727">
        <v>0</v>
      </c>
      <c r="DM727">
        <v>0</v>
      </c>
      <c r="DN727">
        <v>25</v>
      </c>
      <c r="DO727">
        <v>0</v>
      </c>
      <c r="DP727">
        <v>0</v>
      </c>
      <c r="DQ727">
        <v>25</v>
      </c>
      <c r="DR727">
        <v>0</v>
      </c>
      <c r="DS727">
        <v>0</v>
      </c>
      <c r="DT727">
        <v>32</v>
      </c>
      <c r="DU727">
        <v>14.04</v>
      </c>
      <c r="DV727">
        <v>0</v>
      </c>
      <c r="DW727">
        <v>0</v>
      </c>
      <c r="DX727">
        <v>0</v>
      </c>
      <c r="DY727" s="4">
        <v>46022</v>
      </c>
      <c r="DZ727" s="3" t="s">
        <v>2735</v>
      </c>
      <c r="EA727">
        <v>7</v>
      </c>
      <c r="EB727">
        <v>0</v>
      </c>
      <c r="EC727">
        <v>80</v>
      </c>
      <c r="ED727">
        <v>0</v>
      </c>
      <c r="EE727">
        <v>7</v>
      </c>
      <c r="EF727">
        <v>80</v>
      </c>
      <c r="EG727">
        <v>20</v>
      </c>
      <c r="EH727">
        <v>0.3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45</v>
      </c>
      <c r="B728" s="3" t="s">
        <v>146</v>
      </c>
      <c r="C728" s="3" t="s">
        <v>13</v>
      </c>
      <c r="D728" s="3" t="s">
        <v>14</v>
      </c>
      <c r="E728" s="3" t="s">
        <v>147</v>
      </c>
      <c r="F728" s="3" t="s">
        <v>148</v>
      </c>
      <c r="G728" s="3" t="s">
        <v>149</v>
      </c>
      <c r="H728" s="3" t="s">
        <v>150</v>
      </c>
      <c r="I728" s="3" t="s">
        <v>20</v>
      </c>
      <c r="J728" s="3" t="s">
        <v>21</v>
      </c>
      <c r="K728" s="3" t="s">
        <v>151</v>
      </c>
      <c r="L728" s="3" t="s">
        <v>152</v>
      </c>
      <c r="M728" s="3" t="s">
        <v>153</v>
      </c>
      <c r="N728" s="3" t="s">
        <v>154</v>
      </c>
      <c r="O728">
        <v>2</v>
      </c>
      <c r="P728" s="3" t="s">
        <v>685</v>
      </c>
      <c r="Q728" s="3" t="s">
        <v>685</v>
      </c>
      <c r="R728" s="3" t="s">
        <v>685</v>
      </c>
      <c r="S728" s="3" t="s">
        <v>389</v>
      </c>
      <c r="T728" s="3" t="s">
        <v>1640</v>
      </c>
      <c r="U728" s="3" t="s">
        <v>235</v>
      </c>
      <c r="V728" s="3" t="s">
        <v>210</v>
      </c>
      <c r="W728" s="3" t="s">
        <v>219</v>
      </c>
      <c r="X728" s="3" t="s">
        <v>220</v>
      </c>
      <c r="Y728" s="3" t="s">
        <v>190</v>
      </c>
      <c r="Z728" s="3" t="s">
        <v>2099</v>
      </c>
      <c r="AA728" s="3" t="s">
        <v>1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2</v>
      </c>
      <c r="CA728">
        <v>0</v>
      </c>
      <c r="CB728">
        <v>0</v>
      </c>
      <c r="CC728">
        <v>2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3</v>
      </c>
      <c r="DU728">
        <v>3.4734750000000001</v>
      </c>
      <c r="DV728">
        <v>0</v>
      </c>
      <c r="DW728">
        <v>0</v>
      </c>
      <c r="DX728">
        <v>0</v>
      </c>
      <c r="DY728" s="4">
        <v>45961</v>
      </c>
      <c r="DZ728" s="3" t="s">
        <v>2735</v>
      </c>
      <c r="EA728">
        <v>3</v>
      </c>
      <c r="EB728">
        <v>0</v>
      </c>
      <c r="EC728">
        <v>2</v>
      </c>
      <c r="ED728">
        <v>0</v>
      </c>
      <c r="EE728">
        <v>3</v>
      </c>
      <c r="EF728">
        <v>2</v>
      </c>
      <c r="EG728">
        <v>2</v>
      </c>
      <c r="EH728">
        <v>1.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45</v>
      </c>
      <c r="B729" s="3" t="s">
        <v>146</v>
      </c>
      <c r="C729" s="3" t="s">
        <v>13</v>
      </c>
      <c r="D729" s="3" t="s">
        <v>14</v>
      </c>
      <c r="E729" s="3" t="s">
        <v>147</v>
      </c>
      <c r="F729" s="3" t="s">
        <v>148</v>
      </c>
      <c r="G729" s="3" t="s">
        <v>149</v>
      </c>
      <c r="H729" s="3" t="s">
        <v>150</v>
      </c>
      <c r="I729" s="3" t="s">
        <v>73</v>
      </c>
      <c r="J729" s="3" t="s">
        <v>74</v>
      </c>
      <c r="K729" s="3" t="s">
        <v>555</v>
      </c>
      <c r="L729" s="3" t="s">
        <v>943</v>
      </c>
      <c r="M729" s="3" t="s">
        <v>153</v>
      </c>
      <c r="N729" s="3" t="s">
        <v>154</v>
      </c>
      <c r="O729">
        <v>1</v>
      </c>
      <c r="P729" s="3" t="s">
        <v>2074</v>
      </c>
      <c r="Q729" s="3" t="s">
        <v>2074</v>
      </c>
      <c r="R729" s="3" t="s">
        <v>2074</v>
      </c>
      <c r="S729" s="3" t="s">
        <v>389</v>
      </c>
      <c r="T729" s="3" t="s">
        <v>1640</v>
      </c>
      <c r="U729" s="3" t="s">
        <v>235</v>
      </c>
      <c r="V729" s="3" t="s">
        <v>210</v>
      </c>
      <c r="W729" s="3" t="s">
        <v>219</v>
      </c>
      <c r="X729" s="3" t="s">
        <v>220</v>
      </c>
      <c r="Y729" s="3" t="s">
        <v>190</v>
      </c>
      <c r="Z729" s="3" t="s">
        <v>2099</v>
      </c>
      <c r="AA729" s="3" t="s">
        <v>161</v>
      </c>
      <c r="AB729">
        <v>0</v>
      </c>
      <c r="AC729">
        <v>0</v>
      </c>
      <c r="AD729">
        <v>2</v>
      </c>
      <c r="AE729">
        <v>0</v>
      </c>
      <c r="AF729">
        <v>0</v>
      </c>
      <c r="AG729">
        <v>2</v>
      </c>
      <c r="AH729">
        <v>0</v>
      </c>
      <c r="AI729">
        <v>0</v>
      </c>
      <c r="AJ729">
        <v>0</v>
      </c>
      <c r="AK729">
        <v>0</v>
      </c>
      <c r="AL729">
        <v>4</v>
      </c>
      <c r="AM729">
        <v>0</v>
      </c>
      <c r="AN729">
        <v>0</v>
      </c>
      <c r="AO729">
        <v>4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3.29</v>
      </c>
      <c r="DV729">
        <v>0</v>
      </c>
      <c r="DW729">
        <v>0</v>
      </c>
      <c r="DX729">
        <v>0</v>
      </c>
      <c r="DY729" s="4">
        <v>45958</v>
      </c>
      <c r="DZ729" s="3" t="s">
        <v>2735</v>
      </c>
      <c r="EA729">
        <v>1</v>
      </c>
      <c r="EB729">
        <v>0</v>
      </c>
      <c r="EC729">
        <v>7</v>
      </c>
      <c r="ED729">
        <v>0</v>
      </c>
      <c r="EE729">
        <v>1</v>
      </c>
      <c r="EF729">
        <v>7</v>
      </c>
      <c r="EG729">
        <v>2.3333330000000001</v>
      </c>
      <c r="EH729">
        <v>0.4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45</v>
      </c>
      <c r="B730" s="3" t="s">
        <v>146</v>
      </c>
      <c r="C730" s="3" t="s">
        <v>13</v>
      </c>
      <c r="D730" s="3" t="s">
        <v>14</v>
      </c>
      <c r="E730" s="3" t="s">
        <v>147</v>
      </c>
      <c r="F730" s="3" t="s">
        <v>148</v>
      </c>
      <c r="G730" s="3" t="s">
        <v>149</v>
      </c>
      <c r="H730" s="3" t="s">
        <v>150</v>
      </c>
      <c r="I730" s="3" t="s">
        <v>56</v>
      </c>
      <c r="J730" s="3" t="s">
        <v>2237</v>
      </c>
      <c r="K730" s="3" t="s">
        <v>151</v>
      </c>
      <c r="L730" s="3" t="s">
        <v>881</v>
      </c>
      <c r="M730" s="3" t="s">
        <v>153</v>
      </c>
      <c r="N730" s="3" t="s">
        <v>154</v>
      </c>
      <c r="O730">
        <v>1</v>
      </c>
      <c r="P730" s="3" t="s">
        <v>2074</v>
      </c>
      <c r="Q730" s="3" t="s">
        <v>2074</v>
      </c>
      <c r="R730" s="3" t="s">
        <v>2074</v>
      </c>
      <c r="S730" s="3" t="s">
        <v>311</v>
      </c>
      <c r="T730" s="3" t="s">
        <v>1527</v>
      </c>
      <c r="U730" s="3" t="s">
        <v>209</v>
      </c>
      <c r="V730" s="3" t="s">
        <v>210</v>
      </c>
      <c r="W730" s="3" t="s">
        <v>211</v>
      </c>
      <c r="X730" s="3" t="s">
        <v>211</v>
      </c>
      <c r="Y730" s="3" t="s">
        <v>160</v>
      </c>
      <c r="Z730" s="3" t="s">
        <v>2100</v>
      </c>
      <c r="AA730" s="3" t="s">
        <v>161</v>
      </c>
      <c r="AB730">
        <v>0</v>
      </c>
      <c r="AC730">
        <v>4</v>
      </c>
      <c r="AD730">
        <v>0</v>
      </c>
      <c r="AE730">
        <v>0</v>
      </c>
      <c r="AF730">
        <v>0</v>
      </c>
      <c r="AG730">
        <v>4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6</v>
      </c>
      <c r="AT730">
        <v>0</v>
      </c>
      <c r="AU730">
        <v>0</v>
      </c>
      <c r="AV730">
        <v>0</v>
      </c>
      <c r="AW730">
        <v>6</v>
      </c>
      <c r="AX730">
        <v>0</v>
      </c>
      <c r="AY730">
        <v>0</v>
      </c>
      <c r="AZ730">
        <v>0</v>
      </c>
      <c r="BA730">
        <v>2</v>
      </c>
      <c r="BB730">
        <v>0</v>
      </c>
      <c r="BC730">
        <v>0</v>
      </c>
      <c r="BD730">
        <v>0</v>
      </c>
      <c r="BE730">
        <v>2</v>
      </c>
      <c r="BF730">
        <v>0</v>
      </c>
      <c r="BG730">
        <v>0</v>
      </c>
      <c r="BH730">
        <v>0</v>
      </c>
      <c r="BI730">
        <v>4</v>
      </c>
      <c r="BJ730">
        <v>0</v>
      </c>
      <c r="BK730">
        <v>0</v>
      </c>
      <c r="BL730">
        <v>0</v>
      </c>
      <c r="BM730">
        <v>4</v>
      </c>
      <c r="BN730">
        <v>0</v>
      </c>
      <c r="BO730">
        <v>0</v>
      </c>
      <c r="BP730">
        <v>0</v>
      </c>
      <c r="BQ730">
        <v>1</v>
      </c>
      <c r="BR730">
        <v>0</v>
      </c>
      <c r="BS730">
        <v>0</v>
      </c>
      <c r="BT730">
        <v>0</v>
      </c>
      <c r="BU730">
        <v>1</v>
      </c>
      <c r="BV730">
        <v>0</v>
      </c>
      <c r="BW730">
        <v>0</v>
      </c>
      <c r="BX730">
        <v>0</v>
      </c>
      <c r="BY730">
        <v>3</v>
      </c>
      <c r="BZ730">
        <v>0</v>
      </c>
      <c r="CA730">
        <v>0</v>
      </c>
      <c r="CB730">
        <v>0</v>
      </c>
      <c r="CC730">
        <v>3</v>
      </c>
      <c r="CD730">
        <v>0</v>
      </c>
      <c r="CE730">
        <v>0</v>
      </c>
      <c r="CF730">
        <v>0</v>
      </c>
      <c r="CG730">
        <v>2</v>
      </c>
      <c r="CH730">
        <v>0</v>
      </c>
      <c r="CI730">
        <v>0</v>
      </c>
      <c r="CJ730">
        <v>0</v>
      </c>
      <c r="CK730">
        <v>2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7</v>
      </c>
      <c r="CX730">
        <v>0</v>
      </c>
      <c r="CY730">
        <v>0</v>
      </c>
      <c r="CZ730">
        <v>0</v>
      </c>
      <c r="DA730">
        <v>7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6</v>
      </c>
      <c r="DU730">
        <v>0.28000000000000003</v>
      </c>
      <c r="DV730">
        <v>1</v>
      </c>
      <c r="DW730">
        <v>0</v>
      </c>
      <c r="DX730">
        <v>0</v>
      </c>
      <c r="DY730" s="4">
        <v>46843</v>
      </c>
      <c r="DZ730" s="3" t="s">
        <v>2735</v>
      </c>
      <c r="EA730">
        <v>6</v>
      </c>
      <c r="EB730">
        <v>0</v>
      </c>
      <c r="EC730">
        <v>30</v>
      </c>
      <c r="ED730">
        <v>0</v>
      </c>
      <c r="EE730">
        <v>6</v>
      </c>
      <c r="EF730">
        <v>30</v>
      </c>
      <c r="EG730">
        <v>3.3333330000000001</v>
      </c>
      <c r="EH730">
        <v>1.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45</v>
      </c>
      <c r="B731" s="3" t="s">
        <v>146</v>
      </c>
      <c r="C731" s="3" t="s">
        <v>13</v>
      </c>
      <c r="D731" s="3" t="s">
        <v>14</v>
      </c>
      <c r="E731" s="3" t="s">
        <v>147</v>
      </c>
      <c r="F731" s="3" t="s">
        <v>148</v>
      </c>
      <c r="G731" s="3" t="s">
        <v>149</v>
      </c>
      <c r="H731" s="3" t="s">
        <v>150</v>
      </c>
      <c r="I731" s="3" t="s">
        <v>81</v>
      </c>
      <c r="J731" s="3" t="s">
        <v>2239</v>
      </c>
      <c r="K731" s="3" t="s">
        <v>151</v>
      </c>
      <c r="L731" s="3" t="s">
        <v>881</v>
      </c>
      <c r="M731" s="3" t="s">
        <v>153</v>
      </c>
      <c r="N731" s="3" t="s">
        <v>154</v>
      </c>
      <c r="O731">
        <v>2</v>
      </c>
      <c r="P731" s="3" t="s">
        <v>685</v>
      </c>
      <c r="Q731" s="3" t="s">
        <v>685</v>
      </c>
      <c r="R731" s="3" t="s">
        <v>685</v>
      </c>
      <c r="S731" s="3" t="s">
        <v>908</v>
      </c>
      <c r="T731" s="3" t="s">
        <v>1586</v>
      </c>
      <c r="U731" s="3" t="s">
        <v>209</v>
      </c>
      <c r="V731" s="3" t="s">
        <v>210</v>
      </c>
      <c r="W731" s="3" t="s">
        <v>211</v>
      </c>
      <c r="X731" s="3" t="s">
        <v>211</v>
      </c>
      <c r="Y731" s="3" t="s">
        <v>160</v>
      </c>
      <c r="Z731" s="3" t="s">
        <v>2100</v>
      </c>
      <c r="AA731" s="3" t="s">
        <v>16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2</v>
      </c>
      <c r="CH731">
        <v>0</v>
      </c>
      <c r="CI731">
        <v>0</v>
      </c>
      <c r="CJ731">
        <v>0</v>
      </c>
      <c r="CK731">
        <v>2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</v>
      </c>
      <c r="DU731">
        <v>4.13</v>
      </c>
      <c r="DV731">
        <v>0</v>
      </c>
      <c r="DW731">
        <v>0</v>
      </c>
      <c r="DX731">
        <v>0</v>
      </c>
      <c r="DY731" s="4">
        <v>46815</v>
      </c>
      <c r="DZ731" s="3" t="s">
        <v>2735</v>
      </c>
      <c r="EA731">
        <v>2</v>
      </c>
      <c r="EB731">
        <v>0</v>
      </c>
      <c r="EC731">
        <v>2</v>
      </c>
      <c r="ED731">
        <v>0</v>
      </c>
      <c r="EE731">
        <v>2</v>
      </c>
      <c r="EF731">
        <v>2</v>
      </c>
      <c r="EG731">
        <v>2</v>
      </c>
      <c r="EH731">
        <v>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45</v>
      </c>
      <c r="B732" s="3" t="s">
        <v>146</v>
      </c>
      <c r="C732" s="3" t="s">
        <v>13</v>
      </c>
      <c r="D732" s="3" t="s">
        <v>14</v>
      </c>
      <c r="E732" s="3" t="s">
        <v>147</v>
      </c>
      <c r="F732" s="3" t="s">
        <v>148</v>
      </c>
      <c r="G732" s="3" t="s">
        <v>149</v>
      </c>
      <c r="H732" s="3" t="s">
        <v>150</v>
      </c>
      <c r="I732" s="3" t="s">
        <v>82</v>
      </c>
      <c r="J732" s="3" t="s">
        <v>2240</v>
      </c>
      <c r="K732" s="3" t="s">
        <v>151</v>
      </c>
      <c r="L732" s="3" t="s">
        <v>881</v>
      </c>
      <c r="M732" s="3" t="s">
        <v>153</v>
      </c>
      <c r="N732" s="3" t="s">
        <v>154</v>
      </c>
      <c r="O732">
        <v>1</v>
      </c>
      <c r="P732" s="3" t="s">
        <v>685</v>
      </c>
      <c r="Q732" s="3" t="s">
        <v>685</v>
      </c>
      <c r="R732" s="3" t="s">
        <v>685</v>
      </c>
      <c r="S732" s="3" t="s">
        <v>313</v>
      </c>
      <c r="T732" s="3" t="s">
        <v>1529</v>
      </c>
      <c r="U732" s="3" t="s">
        <v>209</v>
      </c>
      <c r="V732" s="3" t="s">
        <v>210</v>
      </c>
      <c r="W732" s="3" t="s">
        <v>211</v>
      </c>
      <c r="X732" s="3" t="s">
        <v>211</v>
      </c>
      <c r="Y732" s="3" t="s">
        <v>160</v>
      </c>
      <c r="Z732" s="3" t="s">
        <v>2100</v>
      </c>
      <c r="AA732" s="3" t="s">
        <v>1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64</v>
      </c>
      <c r="AL732">
        <v>0</v>
      </c>
      <c r="AM732">
        <v>0</v>
      </c>
      <c r="AN732">
        <v>0</v>
      </c>
      <c r="AO732">
        <v>64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29</v>
      </c>
      <c r="DU732">
        <v>0.13</v>
      </c>
      <c r="DV732">
        <v>0</v>
      </c>
      <c r="DW732">
        <v>0</v>
      </c>
      <c r="DX732">
        <v>0</v>
      </c>
      <c r="DY732" s="4">
        <v>46779</v>
      </c>
      <c r="DZ732" s="3" t="s">
        <v>2735</v>
      </c>
      <c r="EA732">
        <v>29</v>
      </c>
      <c r="EB732">
        <v>0</v>
      </c>
      <c r="EC732">
        <v>64</v>
      </c>
      <c r="ED732">
        <v>0</v>
      </c>
      <c r="EE732">
        <v>29</v>
      </c>
      <c r="EF732">
        <v>64</v>
      </c>
      <c r="EG732">
        <v>64</v>
      </c>
      <c r="EH732">
        <v>0.4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45</v>
      </c>
      <c r="B733" s="3" t="s">
        <v>146</v>
      </c>
      <c r="C733" s="3" t="s">
        <v>13</v>
      </c>
      <c r="D733" s="3" t="s">
        <v>14</v>
      </c>
      <c r="E733" s="3" t="s">
        <v>147</v>
      </c>
      <c r="F733" s="3" t="s">
        <v>148</v>
      </c>
      <c r="G733" s="3" t="s">
        <v>149</v>
      </c>
      <c r="H733" s="3" t="s">
        <v>150</v>
      </c>
      <c r="I733" s="3" t="s">
        <v>30</v>
      </c>
      <c r="J733" s="3" t="s">
        <v>31</v>
      </c>
      <c r="K733" s="3" t="s">
        <v>151</v>
      </c>
      <c r="L733" s="3" t="s">
        <v>881</v>
      </c>
      <c r="M733" s="3" t="s">
        <v>153</v>
      </c>
      <c r="N733" s="3" t="s">
        <v>154</v>
      </c>
      <c r="O733">
        <v>2</v>
      </c>
      <c r="P733" s="3" t="s">
        <v>685</v>
      </c>
      <c r="Q733" s="3" t="s">
        <v>685</v>
      </c>
      <c r="R733" s="3" t="s">
        <v>685</v>
      </c>
      <c r="S733" s="3" t="s">
        <v>662</v>
      </c>
      <c r="T733" s="3" t="s">
        <v>1501</v>
      </c>
      <c r="U733" s="3" t="s">
        <v>209</v>
      </c>
      <c r="V733" s="3" t="s">
        <v>210</v>
      </c>
      <c r="W733" s="3" t="s">
        <v>287</v>
      </c>
      <c r="X733" s="3" t="s">
        <v>288</v>
      </c>
      <c r="Y733" s="3" t="s">
        <v>190</v>
      </c>
      <c r="Z733" s="3" t="s">
        <v>175</v>
      </c>
      <c r="AA733" s="3" t="s">
        <v>1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0</v>
      </c>
      <c r="CP733">
        <v>0</v>
      </c>
      <c r="CQ733">
        <v>0</v>
      </c>
      <c r="CR733">
        <v>0</v>
      </c>
      <c r="CS733">
        <v>1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1</v>
      </c>
      <c r="DU733">
        <v>0.8</v>
      </c>
      <c r="DV733">
        <v>0</v>
      </c>
      <c r="DW733">
        <v>0</v>
      </c>
      <c r="DX733">
        <v>0</v>
      </c>
      <c r="DY733" s="4">
        <v>47483</v>
      </c>
      <c r="DZ733" s="3" t="s">
        <v>2735</v>
      </c>
      <c r="EA733">
        <v>11</v>
      </c>
      <c r="EB733">
        <v>0</v>
      </c>
      <c r="EC733">
        <v>10</v>
      </c>
      <c r="ED733">
        <v>0</v>
      </c>
      <c r="EE733">
        <v>11</v>
      </c>
      <c r="EF733">
        <v>10</v>
      </c>
      <c r="EG733">
        <v>10</v>
      </c>
      <c r="EH733">
        <v>1.100000000000000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45</v>
      </c>
      <c r="B734" s="3" t="s">
        <v>146</v>
      </c>
      <c r="C734" s="3" t="s">
        <v>13</v>
      </c>
      <c r="D734" s="3" t="s">
        <v>14</v>
      </c>
      <c r="E734" s="3" t="s">
        <v>147</v>
      </c>
      <c r="F734" s="3" t="s">
        <v>148</v>
      </c>
      <c r="G734" s="3" t="s">
        <v>149</v>
      </c>
      <c r="H734" s="3" t="s">
        <v>150</v>
      </c>
      <c r="I734" s="3" t="s">
        <v>26</v>
      </c>
      <c r="J734" s="3" t="s">
        <v>27</v>
      </c>
      <c r="K734" s="3" t="s">
        <v>151</v>
      </c>
      <c r="L734" s="3" t="s">
        <v>881</v>
      </c>
      <c r="M734" s="3" t="s">
        <v>153</v>
      </c>
      <c r="N734" s="3" t="s">
        <v>154</v>
      </c>
      <c r="O734">
        <v>1</v>
      </c>
      <c r="P734" s="3" t="s">
        <v>2074</v>
      </c>
      <c r="Q734" s="3" t="s">
        <v>2074</v>
      </c>
      <c r="R734" s="3" t="s">
        <v>2074</v>
      </c>
      <c r="S734" s="3" t="s">
        <v>752</v>
      </c>
      <c r="T734" s="3" t="s">
        <v>1290</v>
      </c>
      <c r="U734" s="3" t="s">
        <v>184</v>
      </c>
      <c r="V734" s="3" t="s">
        <v>157</v>
      </c>
      <c r="W734" s="3" t="s">
        <v>157</v>
      </c>
      <c r="X734" s="3" t="s">
        <v>2345</v>
      </c>
      <c r="Y734" s="3" t="s">
        <v>160</v>
      </c>
      <c r="Z734" s="3" t="s">
        <v>175</v>
      </c>
      <c r="AA734" s="3" t="s">
        <v>161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2</v>
      </c>
      <c r="BZ734">
        <v>0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</v>
      </c>
      <c r="CX734">
        <v>0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</v>
      </c>
      <c r="DU734">
        <v>6.3125</v>
      </c>
      <c r="DV734">
        <v>0</v>
      </c>
      <c r="DW734">
        <v>0</v>
      </c>
      <c r="DX734">
        <v>0</v>
      </c>
      <c r="DY734" s="4">
        <v>46660</v>
      </c>
      <c r="DZ734" s="3" t="s">
        <v>2735</v>
      </c>
      <c r="EA734">
        <v>2</v>
      </c>
      <c r="EB734">
        <v>0</v>
      </c>
      <c r="EC734">
        <v>7</v>
      </c>
      <c r="ED734">
        <v>0</v>
      </c>
      <c r="EE734">
        <v>2</v>
      </c>
      <c r="EF734">
        <v>7</v>
      </c>
      <c r="EG734">
        <v>1.1666669999999999</v>
      </c>
      <c r="EH734">
        <v>1.7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45</v>
      </c>
      <c r="B735" s="3" t="s">
        <v>146</v>
      </c>
      <c r="C735" s="3" t="s">
        <v>13</v>
      </c>
      <c r="D735" s="3" t="s">
        <v>14</v>
      </c>
      <c r="E735" s="3" t="s">
        <v>147</v>
      </c>
      <c r="F735" s="3" t="s">
        <v>148</v>
      </c>
      <c r="G735" s="3" t="s">
        <v>149</v>
      </c>
      <c r="H735" s="3" t="s">
        <v>150</v>
      </c>
      <c r="I735" s="3" t="s">
        <v>16</v>
      </c>
      <c r="J735" s="3" t="s">
        <v>17</v>
      </c>
      <c r="K735" s="3" t="s">
        <v>151</v>
      </c>
      <c r="L735" s="3" t="s">
        <v>881</v>
      </c>
      <c r="M735" s="3" t="s">
        <v>153</v>
      </c>
      <c r="N735" s="3" t="s">
        <v>154</v>
      </c>
      <c r="O735">
        <v>2</v>
      </c>
      <c r="P735" s="3" t="s">
        <v>685</v>
      </c>
      <c r="Q735" s="3" t="s">
        <v>685</v>
      </c>
      <c r="R735" s="3" t="s">
        <v>685</v>
      </c>
      <c r="S735" s="3" t="s">
        <v>817</v>
      </c>
      <c r="T735" s="3" t="s">
        <v>1655</v>
      </c>
      <c r="U735" s="3" t="s">
        <v>235</v>
      </c>
      <c r="V735" s="3" t="s">
        <v>210</v>
      </c>
      <c r="W735" s="3" t="s">
        <v>219</v>
      </c>
      <c r="X735" s="3" t="s">
        <v>220</v>
      </c>
      <c r="Y735" s="3" t="s">
        <v>190</v>
      </c>
      <c r="Z735" s="3" t="s">
        <v>2100</v>
      </c>
      <c r="AA735" s="3" t="s">
        <v>1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1433.75</v>
      </c>
      <c r="DV735">
        <v>0</v>
      </c>
      <c r="DW735">
        <v>0</v>
      </c>
      <c r="DX735">
        <v>0</v>
      </c>
      <c r="DY735" s="4">
        <v>46112</v>
      </c>
      <c r="DZ735" s="3" t="s">
        <v>2735</v>
      </c>
      <c r="EA735">
        <v>1</v>
      </c>
      <c r="EB735">
        <v>0</v>
      </c>
      <c r="EC735">
        <v>2</v>
      </c>
      <c r="ED735">
        <v>0</v>
      </c>
      <c r="EE735">
        <v>1</v>
      </c>
      <c r="EF735">
        <v>2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45</v>
      </c>
      <c r="B736" s="3" t="s">
        <v>146</v>
      </c>
      <c r="C736" s="3" t="s">
        <v>13</v>
      </c>
      <c r="D736" s="3" t="s">
        <v>14</v>
      </c>
      <c r="E736" s="3" t="s">
        <v>147</v>
      </c>
      <c r="F736" s="3" t="s">
        <v>148</v>
      </c>
      <c r="G736" s="3" t="s">
        <v>149</v>
      </c>
      <c r="H736" s="3" t="s">
        <v>150</v>
      </c>
      <c r="I736" s="3" t="s">
        <v>97</v>
      </c>
      <c r="J736" s="3" t="s">
        <v>98</v>
      </c>
      <c r="K736" s="3" t="s">
        <v>555</v>
      </c>
      <c r="L736" s="3" t="s">
        <v>556</v>
      </c>
      <c r="M736" s="3" t="s">
        <v>153</v>
      </c>
      <c r="N736" s="3" t="s">
        <v>154</v>
      </c>
      <c r="O736">
        <v>2</v>
      </c>
      <c r="P736" s="3" t="s">
        <v>685</v>
      </c>
      <c r="Q736" s="3" t="s">
        <v>685</v>
      </c>
      <c r="R736" s="3" t="s">
        <v>685</v>
      </c>
      <c r="S736" s="3" t="s">
        <v>499</v>
      </c>
      <c r="T736" s="3" t="s">
        <v>1813</v>
      </c>
      <c r="U736" s="3" t="s">
        <v>209</v>
      </c>
      <c r="V736" s="3" t="s">
        <v>210</v>
      </c>
      <c r="W736" s="3" t="s">
        <v>300</v>
      </c>
      <c r="X736" s="3" t="s">
        <v>301</v>
      </c>
      <c r="Y736" s="3" t="s">
        <v>190</v>
      </c>
      <c r="Z736" s="3" t="s">
        <v>175</v>
      </c>
      <c r="AA736" s="3" t="s">
        <v>161</v>
      </c>
      <c r="AB736">
        <v>0</v>
      </c>
      <c r="AC736">
        <v>14</v>
      </c>
      <c r="AD736">
        <v>0</v>
      </c>
      <c r="AE736">
        <v>0</v>
      </c>
      <c r="AF736">
        <v>0</v>
      </c>
      <c r="AG736">
        <v>14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10</v>
      </c>
      <c r="BB736">
        <v>0</v>
      </c>
      <c r="BC736">
        <v>0</v>
      </c>
      <c r="BD736">
        <v>0</v>
      </c>
      <c r="BE736">
        <v>10</v>
      </c>
      <c r="BF736">
        <v>0</v>
      </c>
      <c r="BG736">
        <v>0</v>
      </c>
      <c r="BH736">
        <v>0</v>
      </c>
      <c r="BI736">
        <v>29</v>
      </c>
      <c r="BJ736">
        <v>0</v>
      </c>
      <c r="BK736">
        <v>0</v>
      </c>
      <c r="BL736">
        <v>0</v>
      </c>
      <c r="BM736">
        <v>29</v>
      </c>
      <c r="BN736">
        <v>0</v>
      </c>
      <c r="BO736">
        <v>0</v>
      </c>
      <c r="BP736">
        <v>0</v>
      </c>
      <c r="BQ736">
        <v>27</v>
      </c>
      <c r="BR736">
        <v>0</v>
      </c>
      <c r="BS736">
        <v>0</v>
      </c>
      <c r="BT736">
        <v>0</v>
      </c>
      <c r="BU736">
        <v>27</v>
      </c>
      <c r="BV736">
        <v>0</v>
      </c>
      <c r="BW736">
        <v>0</v>
      </c>
      <c r="BX736">
        <v>0</v>
      </c>
      <c r="BY736">
        <v>13</v>
      </c>
      <c r="BZ736">
        <v>0</v>
      </c>
      <c r="CA736">
        <v>0</v>
      </c>
      <c r="CB736">
        <v>0</v>
      </c>
      <c r="CC736">
        <v>13</v>
      </c>
      <c r="CD736">
        <v>0</v>
      </c>
      <c r="CE736">
        <v>0</v>
      </c>
      <c r="CF736">
        <v>0</v>
      </c>
      <c r="CG736">
        <v>12</v>
      </c>
      <c r="CH736">
        <v>0</v>
      </c>
      <c r="CI736">
        <v>0</v>
      </c>
      <c r="CJ736">
        <v>0</v>
      </c>
      <c r="CK736">
        <v>12</v>
      </c>
      <c r="CL736">
        <v>0</v>
      </c>
      <c r="CM736">
        <v>0</v>
      </c>
      <c r="CN736">
        <v>0</v>
      </c>
      <c r="CO736">
        <v>21</v>
      </c>
      <c r="CP736">
        <v>0</v>
      </c>
      <c r="CQ736">
        <v>0</v>
      </c>
      <c r="CR736">
        <v>0</v>
      </c>
      <c r="CS736">
        <v>21</v>
      </c>
      <c r="CT736">
        <v>0</v>
      </c>
      <c r="CU736">
        <v>0</v>
      </c>
      <c r="CV736">
        <v>0</v>
      </c>
      <c r="CW736">
        <v>18</v>
      </c>
      <c r="CX736">
        <v>0</v>
      </c>
      <c r="CY736">
        <v>0</v>
      </c>
      <c r="CZ736">
        <v>0</v>
      </c>
      <c r="DA736">
        <v>18</v>
      </c>
      <c r="DB736">
        <v>0</v>
      </c>
      <c r="DC736">
        <v>0</v>
      </c>
      <c r="DD736">
        <v>0</v>
      </c>
      <c r="DE736">
        <v>16</v>
      </c>
      <c r="DF736">
        <v>0</v>
      </c>
      <c r="DG736">
        <v>0</v>
      </c>
      <c r="DH736">
        <v>0</v>
      </c>
      <c r="DI736">
        <v>16</v>
      </c>
      <c r="DJ736">
        <v>0</v>
      </c>
      <c r="DK736">
        <v>0</v>
      </c>
      <c r="DL736">
        <v>0</v>
      </c>
      <c r="DM736">
        <v>24</v>
      </c>
      <c r="DN736">
        <v>0</v>
      </c>
      <c r="DO736">
        <v>0</v>
      </c>
      <c r="DP736">
        <v>0</v>
      </c>
      <c r="DQ736">
        <v>24</v>
      </c>
      <c r="DR736">
        <v>0</v>
      </c>
      <c r="DS736">
        <v>0</v>
      </c>
      <c r="DT736">
        <v>39</v>
      </c>
      <c r="DU736">
        <v>2.7374999999999998</v>
      </c>
      <c r="DV736">
        <v>0</v>
      </c>
      <c r="DW736">
        <v>0</v>
      </c>
      <c r="DX736">
        <v>0</v>
      </c>
      <c r="DY736" s="4">
        <v>47330</v>
      </c>
      <c r="DZ736" s="3" t="s">
        <v>2735</v>
      </c>
      <c r="EA736">
        <v>15</v>
      </c>
      <c r="EB736">
        <v>0</v>
      </c>
      <c r="EC736">
        <v>185</v>
      </c>
      <c r="ED736">
        <v>0</v>
      </c>
      <c r="EE736">
        <v>15</v>
      </c>
      <c r="EF736">
        <v>185</v>
      </c>
      <c r="EG736">
        <v>16.818182</v>
      </c>
      <c r="EH736">
        <v>0.89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45</v>
      </c>
      <c r="B737" s="3" t="s">
        <v>146</v>
      </c>
      <c r="C737" s="3" t="s">
        <v>13</v>
      </c>
      <c r="D737" s="3" t="s">
        <v>14</v>
      </c>
      <c r="E737" s="3" t="s">
        <v>147</v>
      </c>
      <c r="F737" s="3" t="s">
        <v>148</v>
      </c>
      <c r="G737" s="3" t="s">
        <v>149</v>
      </c>
      <c r="H737" s="3" t="s">
        <v>150</v>
      </c>
      <c r="I737" s="3" t="s">
        <v>24</v>
      </c>
      <c r="J737" s="3" t="s">
        <v>25</v>
      </c>
      <c r="K737" s="3" t="s">
        <v>151</v>
      </c>
      <c r="L737" s="3" t="s">
        <v>881</v>
      </c>
      <c r="M737" s="3" t="s">
        <v>153</v>
      </c>
      <c r="N737" s="3" t="s">
        <v>154</v>
      </c>
      <c r="O737">
        <v>1</v>
      </c>
      <c r="P737" s="3" t="s">
        <v>685</v>
      </c>
      <c r="Q737" s="3" t="s">
        <v>685</v>
      </c>
      <c r="R737" s="3" t="s">
        <v>685</v>
      </c>
      <c r="S737" s="3" t="s">
        <v>327</v>
      </c>
      <c r="T737" s="3" t="s">
        <v>2257</v>
      </c>
      <c r="U737" s="3" t="s">
        <v>209</v>
      </c>
      <c r="V737" s="3" t="s">
        <v>210</v>
      </c>
      <c r="W737" s="3" t="s">
        <v>211</v>
      </c>
      <c r="X737" s="3" t="s">
        <v>211</v>
      </c>
      <c r="Y737" s="3" t="s">
        <v>160</v>
      </c>
      <c r="Z737" s="3" t="s">
        <v>2100</v>
      </c>
      <c r="AA737" s="3" t="s">
        <v>1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4</v>
      </c>
      <c r="BQ737">
        <v>0</v>
      </c>
      <c r="BR737">
        <v>0</v>
      </c>
      <c r="BS737">
        <v>0</v>
      </c>
      <c r="BT737">
        <v>0</v>
      </c>
      <c r="BU737">
        <v>4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3</v>
      </c>
      <c r="DV737">
        <v>0</v>
      </c>
      <c r="DW737">
        <v>0</v>
      </c>
      <c r="DX737">
        <v>0</v>
      </c>
      <c r="DY737" s="4">
        <v>47021</v>
      </c>
      <c r="DZ737" s="3" t="s">
        <v>2735</v>
      </c>
      <c r="EA737">
        <v>2</v>
      </c>
      <c r="EB737">
        <v>0</v>
      </c>
      <c r="EC737">
        <v>4</v>
      </c>
      <c r="ED737">
        <v>0</v>
      </c>
      <c r="EE737">
        <v>2</v>
      </c>
      <c r="EF737">
        <v>4</v>
      </c>
      <c r="EG737">
        <v>4</v>
      </c>
      <c r="EH737">
        <v>0.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45</v>
      </c>
      <c r="B738" s="3" t="s">
        <v>146</v>
      </c>
      <c r="C738" s="3" t="s">
        <v>13</v>
      </c>
      <c r="D738" s="3" t="s">
        <v>14</v>
      </c>
      <c r="E738" s="3" t="s">
        <v>147</v>
      </c>
      <c r="F738" s="3" t="s">
        <v>148</v>
      </c>
      <c r="G738" s="3" t="s">
        <v>149</v>
      </c>
      <c r="H738" s="3" t="s">
        <v>150</v>
      </c>
      <c r="I738" s="3" t="s">
        <v>16</v>
      </c>
      <c r="J738" s="3" t="s">
        <v>17</v>
      </c>
      <c r="K738" s="3" t="s">
        <v>151</v>
      </c>
      <c r="L738" s="3" t="s">
        <v>881</v>
      </c>
      <c r="M738" s="3" t="s">
        <v>153</v>
      </c>
      <c r="N738" s="3" t="s">
        <v>154</v>
      </c>
      <c r="O738">
        <v>2</v>
      </c>
      <c r="P738" s="3" t="s">
        <v>685</v>
      </c>
      <c r="Q738" s="3" t="s">
        <v>685</v>
      </c>
      <c r="R738" s="3" t="s">
        <v>685</v>
      </c>
      <c r="S738" s="3" t="s">
        <v>1092</v>
      </c>
      <c r="T738" s="3" t="s">
        <v>1677</v>
      </c>
      <c r="U738" s="3" t="s">
        <v>235</v>
      </c>
      <c r="V738" s="3" t="s">
        <v>210</v>
      </c>
      <c r="W738" s="3" t="s">
        <v>219</v>
      </c>
      <c r="X738" s="3" t="s">
        <v>220</v>
      </c>
      <c r="Y738" s="3" t="s">
        <v>190</v>
      </c>
      <c r="Z738" s="3" t="s">
        <v>2099</v>
      </c>
      <c r="AA738" s="3" t="s">
        <v>161</v>
      </c>
      <c r="AB738">
        <v>0</v>
      </c>
      <c r="AC738">
        <v>9</v>
      </c>
      <c r="AD738">
        <v>0</v>
      </c>
      <c r="AE738">
        <v>0</v>
      </c>
      <c r="AF738">
        <v>0</v>
      </c>
      <c r="AG738">
        <v>9</v>
      </c>
      <c r="AH738">
        <v>0</v>
      </c>
      <c r="AI738">
        <v>0</v>
      </c>
      <c r="AJ738">
        <v>0</v>
      </c>
      <c r="AK738">
        <v>6</v>
      </c>
      <c r="AL738">
        <v>0</v>
      </c>
      <c r="AM738">
        <v>0</v>
      </c>
      <c r="AN738">
        <v>0</v>
      </c>
      <c r="AO738">
        <v>6</v>
      </c>
      <c r="AP738">
        <v>0</v>
      </c>
      <c r="AQ738">
        <v>0</v>
      </c>
      <c r="AR738">
        <v>0</v>
      </c>
      <c r="AS738">
        <v>8</v>
      </c>
      <c r="AT738">
        <v>0</v>
      </c>
      <c r="AU738">
        <v>0</v>
      </c>
      <c r="AV738">
        <v>0</v>
      </c>
      <c r="AW738">
        <v>8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8</v>
      </c>
      <c r="BJ738">
        <v>1</v>
      </c>
      <c r="BK738">
        <v>0</v>
      </c>
      <c r="BL738">
        <v>0</v>
      </c>
      <c r="BM738">
        <v>9</v>
      </c>
      <c r="BN738">
        <v>0</v>
      </c>
      <c r="BO738">
        <v>0</v>
      </c>
      <c r="BP738">
        <v>0</v>
      </c>
      <c r="BQ738">
        <v>4</v>
      </c>
      <c r="BR738">
        <v>0</v>
      </c>
      <c r="BS738">
        <v>0</v>
      </c>
      <c r="BT738">
        <v>0</v>
      </c>
      <c r="BU738">
        <v>4</v>
      </c>
      <c r="BV738">
        <v>0</v>
      </c>
      <c r="BW738">
        <v>0</v>
      </c>
      <c r="BX738">
        <v>0</v>
      </c>
      <c r="BY738">
        <v>8</v>
      </c>
      <c r="BZ738">
        <v>1</v>
      </c>
      <c r="CA738">
        <v>0</v>
      </c>
      <c r="CB738">
        <v>0</v>
      </c>
      <c r="CC738">
        <v>9</v>
      </c>
      <c r="CD738">
        <v>0</v>
      </c>
      <c r="CE738">
        <v>0</v>
      </c>
      <c r="CF738">
        <v>0</v>
      </c>
      <c r="CG738">
        <v>1</v>
      </c>
      <c r="CH738">
        <v>0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3</v>
      </c>
      <c r="CP738">
        <v>0</v>
      </c>
      <c r="CQ738">
        <v>0</v>
      </c>
      <c r="CR738">
        <v>0</v>
      </c>
      <c r="CS738">
        <v>3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9</v>
      </c>
      <c r="DU738">
        <v>5</v>
      </c>
      <c r="DV738">
        <v>0</v>
      </c>
      <c r="DW738">
        <v>0</v>
      </c>
      <c r="DX738">
        <v>0</v>
      </c>
      <c r="DY738" s="4">
        <v>46112</v>
      </c>
      <c r="DZ738" s="3" t="s">
        <v>2735</v>
      </c>
      <c r="EA738">
        <v>9</v>
      </c>
      <c r="EB738">
        <v>0</v>
      </c>
      <c r="EC738">
        <v>49</v>
      </c>
      <c r="ED738">
        <v>0</v>
      </c>
      <c r="EE738">
        <v>9</v>
      </c>
      <c r="EF738">
        <v>49</v>
      </c>
      <c r="EG738">
        <v>6.125</v>
      </c>
      <c r="EH738">
        <v>1.47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45</v>
      </c>
      <c r="B739" s="3" t="s">
        <v>146</v>
      </c>
      <c r="C739" s="3" t="s">
        <v>13</v>
      </c>
      <c r="D739" s="3" t="s">
        <v>14</v>
      </c>
      <c r="E739" s="3" t="s">
        <v>147</v>
      </c>
      <c r="F739" s="3" t="s">
        <v>148</v>
      </c>
      <c r="G739" s="3" t="s">
        <v>149</v>
      </c>
      <c r="H739" s="3" t="s">
        <v>150</v>
      </c>
      <c r="I739" s="3" t="s">
        <v>67</v>
      </c>
      <c r="J739" s="3" t="s">
        <v>68</v>
      </c>
      <c r="K739" s="3" t="s">
        <v>555</v>
      </c>
      <c r="L739" s="3" t="s">
        <v>943</v>
      </c>
      <c r="M739" s="3" t="s">
        <v>153</v>
      </c>
      <c r="N739" s="3" t="s">
        <v>154</v>
      </c>
      <c r="O739">
        <v>2</v>
      </c>
      <c r="P739" s="3" t="s">
        <v>685</v>
      </c>
      <c r="Q739" s="3" t="s">
        <v>685</v>
      </c>
      <c r="R739" s="3" t="s">
        <v>685</v>
      </c>
      <c r="S739" s="3" t="s">
        <v>2105</v>
      </c>
      <c r="T739" s="3" t="s">
        <v>2106</v>
      </c>
      <c r="U739" s="3" t="s">
        <v>169</v>
      </c>
      <c r="V739" s="3" t="s">
        <v>210</v>
      </c>
      <c r="W739" s="3" t="s">
        <v>219</v>
      </c>
      <c r="X739" s="3" t="s">
        <v>220</v>
      </c>
      <c r="Y739" s="3" t="s">
        <v>190</v>
      </c>
      <c r="Z739" s="3" t="s">
        <v>2100</v>
      </c>
      <c r="AA739" s="3" t="s">
        <v>16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2</v>
      </c>
      <c r="AT739">
        <v>0</v>
      </c>
      <c r="AU739">
        <v>0</v>
      </c>
      <c r="AV739">
        <v>0</v>
      </c>
      <c r="AW739">
        <v>2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</v>
      </c>
      <c r="DU739">
        <v>62.5</v>
      </c>
      <c r="DV739">
        <v>0</v>
      </c>
      <c r="DW739">
        <v>0</v>
      </c>
      <c r="DX739">
        <v>0</v>
      </c>
      <c r="DY739" s="4">
        <v>46843</v>
      </c>
      <c r="DZ739" s="3" t="s">
        <v>2735</v>
      </c>
      <c r="EA739">
        <v>2</v>
      </c>
      <c r="EB739">
        <v>0</v>
      </c>
      <c r="EC739">
        <v>4</v>
      </c>
      <c r="ED739">
        <v>0</v>
      </c>
      <c r="EE739">
        <v>2</v>
      </c>
      <c r="EF739">
        <v>4</v>
      </c>
      <c r="EG739">
        <v>1.3333330000000001</v>
      </c>
      <c r="EH739">
        <v>1.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45</v>
      </c>
      <c r="B740" s="3" t="s">
        <v>146</v>
      </c>
      <c r="C740" s="3" t="s">
        <v>13</v>
      </c>
      <c r="D740" s="3" t="s">
        <v>14</v>
      </c>
      <c r="E740" s="3" t="s">
        <v>147</v>
      </c>
      <c r="F740" s="3" t="s">
        <v>148</v>
      </c>
      <c r="G740" s="3" t="s">
        <v>149</v>
      </c>
      <c r="H740" s="3" t="s">
        <v>150</v>
      </c>
      <c r="I740" s="3" t="s">
        <v>77</v>
      </c>
      <c r="J740" s="3" t="s">
        <v>78</v>
      </c>
      <c r="K740" s="3" t="s">
        <v>555</v>
      </c>
      <c r="L740" s="3" t="s">
        <v>943</v>
      </c>
      <c r="M740" s="3" t="s">
        <v>153</v>
      </c>
      <c r="N740" s="3" t="s">
        <v>154</v>
      </c>
      <c r="O740">
        <v>1</v>
      </c>
      <c r="P740" s="3" t="s">
        <v>2074</v>
      </c>
      <c r="Q740" s="3" t="s">
        <v>2074</v>
      </c>
      <c r="R740" s="3" t="s">
        <v>2074</v>
      </c>
      <c r="S740" s="3" t="s">
        <v>492</v>
      </c>
      <c r="T740" s="3" t="s">
        <v>1798</v>
      </c>
      <c r="U740" s="3" t="s">
        <v>209</v>
      </c>
      <c r="V740" s="3" t="s">
        <v>210</v>
      </c>
      <c r="W740" s="3" t="s">
        <v>211</v>
      </c>
      <c r="X740" s="3" t="s">
        <v>211</v>
      </c>
      <c r="Y740" s="3" t="s">
        <v>160</v>
      </c>
      <c r="Z740" s="3" t="s">
        <v>175</v>
      </c>
      <c r="AA740" s="3" t="s">
        <v>1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8</v>
      </c>
      <c r="AL740">
        <v>0</v>
      </c>
      <c r="AM740">
        <v>0</v>
      </c>
      <c r="AN740">
        <v>0</v>
      </c>
      <c r="AO740">
        <v>8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6</v>
      </c>
      <c r="BR740">
        <v>0</v>
      </c>
      <c r="BS740">
        <v>0</v>
      </c>
      <c r="BT740">
        <v>0</v>
      </c>
      <c r="BU740">
        <v>6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14</v>
      </c>
      <c r="DN740">
        <v>0</v>
      </c>
      <c r="DO740">
        <v>0</v>
      </c>
      <c r="DP740">
        <v>0</v>
      </c>
      <c r="DQ740">
        <v>14</v>
      </c>
      <c r="DR740">
        <v>0</v>
      </c>
      <c r="DS740">
        <v>0</v>
      </c>
      <c r="DT740">
        <v>22</v>
      </c>
      <c r="DU740">
        <v>11.25</v>
      </c>
      <c r="DV740">
        <v>0</v>
      </c>
      <c r="DW740">
        <v>0</v>
      </c>
      <c r="DX740">
        <v>0</v>
      </c>
      <c r="DY740" s="4">
        <v>46173</v>
      </c>
      <c r="DZ740" s="3" t="s">
        <v>2735</v>
      </c>
      <c r="EA740">
        <v>8</v>
      </c>
      <c r="EB740">
        <v>0</v>
      </c>
      <c r="EC740">
        <v>28</v>
      </c>
      <c r="ED740">
        <v>0</v>
      </c>
      <c r="EE740">
        <v>8</v>
      </c>
      <c r="EF740">
        <v>28</v>
      </c>
      <c r="EG740">
        <v>9.3333329999999997</v>
      </c>
      <c r="EH740">
        <v>0.86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45</v>
      </c>
      <c r="B741" s="3" t="s">
        <v>146</v>
      </c>
      <c r="C741" s="3" t="s">
        <v>13</v>
      </c>
      <c r="D741" s="3" t="s">
        <v>14</v>
      </c>
      <c r="E741" s="3" t="s">
        <v>147</v>
      </c>
      <c r="F741" s="3" t="s">
        <v>148</v>
      </c>
      <c r="G741" s="3" t="s">
        <v>149</v>
      </c>
      <c r="H741" s="3" t="s">
        <v>150</v>
      </c>
      <c r="I741" s="3" t="s">
        <v>100</v>
      </c>
      <c r="J741" s="3" t="s">
        <v>101</v>
      </c>
      <c r="K741" s="3" t="s">
        <v>555</v>
      </c>
      <c r="L741" s="3" t="s">
        <v>943</v>
      </c>
      <c r="M741" s="3" t="s">
        <v>153</v>
      </c>
      <c r="N741" s="3" t="s">
        <v>154</v>
      </c>
      <c r="O741">
        <v>1</v>
      </c>
      <c r="P741" s="3" t="s">
        <v>2074</v>
      </c>
      <c r="Q741" s="3" t="s">
        <v>2074</v>
      </c>
      <c r="R741" s="3" t="s">
        <v>2074</v>
      </c>
      <c r="S741" s="3" t="s">
        <v>2105</v>
      </c>
      <c r="T741" s="3" t="s">
        <v>2106</v>
      </c>
      <c r="U741" s="3" t="s">
        <v>169</v>
      </c>
      <c r="V741" s="3" t="s">
        <v>210</v>
      </c>
      <c r="W741" s="3" t="s">
        <v>219</v>
      </c>
      <c r="X741" s="3" t="s">
        <v>220</v>
      </c>
      <c r="Y741" s="3" t="s">
        <v>190</v>
      </c>
      <c r="Z741" s="3" t="s">
        <v>2100</v>
      </c>
      <c r="AA741" s="3" t="s">
        <v>161</v>
      </c>
      <c r="AB741">
        <v>0</v>
      </c>
      <c r="AC741">
        <v>2</v>
      </c>
      <c r="AD741">
        <v>0</v>
      </c>
      <c r="AE741">
        <v>0</v>
      </c>
      <c r="AF741">
        <v>0</v>
      </c>
      <c r="AG741">
        <v>2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1</v>
      </c>
      <c r="DU741">
        <v>10.125</v>
      </c>
      <c r="DV741">
        <v>0</v>
      </c>
      <c r="DW741">
        <v>0</v>
      </c>
      <c r="DX741">
        <v>0</v>
      </c>
      <c r="DY741" s="4">
        <v>46843</v>
      </c>
      <c r="DZ741" s="3" t="s">
        <v>2735</v>
      </c>
      <c r="EA741">
        <v>1</v>
      </c>
      <c r="EB741">
        <v>0</v>
      </c>
      <c r="EC741">
        <v>2</v>
      </c>
      <c r="ED741">
        <v>0</v>
      </c>
      <c r="EE741">
        <v>1</v>
      </c>
      <c r="EF741">
        <v>2</v>
      </c>
      <c r="EG741">
        <v>2</v>
      </c>
      <c r="EH741">
        <v>0.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45</v>
      </c>
      <c r="B742" s="3" t="s">
        <v>146</v>
      </c>
      <c r="C742" s="3" t="s">
        <v>13</v>
      </c>
      <c r="D742" s="3" t="s">
        <v>14</v>
      </c>
      <c r="E742" s="3" t="s">
        <v>147</v>
      </c>
      <c r="F742" s="3" t="s">
        <v>148</v>
      </c>
      <c r="G742" s="3" t="s">
        <v>149</v>
      </c>
      <c r="H742" s="3" t="s">
        <v>150</v>
      </c>
      <c r="I742" s="3" t="s">
        <v>57</v>
      </c>
      <c r="J742" s="3" t="s">
        <v>58</v>
      </c>
      <c r="K742" s="3" t="s">
        <v>555</v>
      </c>
      <c r="L742" s="3" t="s">
        <v>943</v>
      </c>
      <c r="M742" s="3" t="s">
        <v>153</v>
      </c>
      <c r="N742" s="3" t="s">
        <v>154</v>
      </c>
      <c r="O742">
        <v>2</v>
      </c>
      <c r="P742" s="3" t="s">
        <v>685</v>
      </c>
      <c r="Q742" s="3" t="s">
        <v>685</v>
      </c>
      <c r="R742" s="3" t="s">
        <v>685</v>
      </c>
      <c r="S742" s="3" t="s">
        <v>2105</v>
      </c>
      <c r="T742" s="3" t="s">
        <v>2106</v>
      </c>
      <c r="U742" s="3" t="s">
        <v>169</v>
      </c>
      <c r="V742" s="3" t="s">
        <v>210</v>
      </c>
      <c r="W742" s="3" t="s">
        <v>219</v>
      </c>
      <c r="X742" s="3" t="s">
        <v>220</v>
      </c>
      <c r="Y742" s="3" t="s">
        <v>190</v>
      </c>
      <c r="Z742" s="3" t="s">
        <v>2100</v>
      </c>
      <c r="AA742" s="3" t="s">
        <v>16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2</v>
      </c>
      <c r="AT742">
        <v>0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2</v>
      </c>
      <c r="DU742">
        <v>62.5</v>
      </c>
      <c r="DV742">
        <v>0</v>
      </c>
      <c r="DW742">
        <v>0</v>
      </c>
      <c r="DX742">
        <v>0</v>
      </c>
      <c r="DY742" s="4">
        <v>46752</v>
      </c>
      <c r="DZ742" s="3" t="s">
        <v>2735</v>
      </c>
      <c r="EA742">
        <v>2</v>
      </c>
      <c r="EB742">
        <v>0</v>
      </c>
      <c r="EC742">
        <v>4</v>
      </c>
      <c r="ED742">
        <v>0</v>
      </c>
      <c r="EE742">
        <v>2</v>
      </c>
      <c r="EF742">
        <v>4</v>
      </c>
      <c r="EG742">
        <v>1.3333330000000001</v>
      </c>
      <c r="EH742">
        <v>1.5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45</v>
      </c>
      <c r="B743" s="3" t="s">
        <v>146</v>
      </c>
      <c r="C743" s="3" t="s">
        <v>13</v>
      </c>
      <c r="D743" s="3" t="s">
        <v>14</v>
      </c>
      <c r="E743" s="3" t="s">
        <v>147</v>
      </c>
      <c r="F743" s="3" t="s">
        <v>148</v>
      </c>
      <c r="G743" s="3" t="s">
        <v>149</v>
      </c>
      <c r="H743" s="3" t="s">
        <v>150</v>
      </c>
      <c r="I743" s="3" t="s">
        <v>30</v>
      </c>
      <c r="J743" s="3" t="s">
        <v>31</v>
      </c>
      <c r="K743" s="3" t="s">
        <v>151</v>
      </c>
      <c r="L743" s="3" t="s">
        <v>881</v>
      </c>
      <c r="M743" s="3" t="s">
        <v>153</v>
      </c>
      <c r="N743" s="3" t="s">
        <v>154</v>
      </c>
      <c r="O743">
        <v>2</v>
      </c>
      <c r="P743" s="3" t="s">
        <v>685</v>
      </c>
      <c r="Q743" s="3" t="s">
        <v>685</v>
      </c>
      <c r="R743" s="3" t="s">
        <v>685</v>
      </c>
      <c r="S743" s="3" t="s">
        <v>1993</v>
      </c>
      <c r="T743" s="3" t="s">
        <v>1994</v>
      </c>
      <c r="U743" s="3" t="s">
        <v>209</v>
      </c>
      <c r="V743" s="3" t="s">
        <v>210</v>
      </c>
      <c r="W743" s="3" t="s">
        <v>211</v>
      </c>
      <c r="X743" s="3" t="s">
        <v>211</v>
      </c>
      <c r="Y743" s="3" t="s">
        <v>190</v>
      </c>
      <c r="Z743" s="3" t="s">
        <v>175</v>
      </c>
      <c r="AA743" s="3" t="s">
        <v>1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6</v>
      </c>
      <c r="BZ743">
        <v>0</v>
      </c>
      <c r="CA743">
        <v>0</v>
      </c>
      <c r="CB743">
        <v>0</v>
      </c>
      <c r="CC743">
        <v>6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</v>
      </c>
      <c r="DU743">
        <v>28.75</v>
      </c>
      <c r="DV743">
        <v>0</v>
      </c>
      <c r="DW743">
        <v>0</v>
      </c>
      <c r="DX743">
        <v>0</v>
      </c>
      <c r="DY743" s="4">
        <v>46538</v>
      </c>
      <c r="DZ743" s="3" t="s">
        <v>2735</v>
      </c>
      <c r="EA743">
        <v>2</v>
      </c>
      <c r="EB743">
        <v>0</v>
      </c>
      <c r="EC743">
        <v>7</v>
      </c>
      <c r="ED743">
        <v>0</v>
      </c>
      <c r="EE743">
        <v>2</v>
      </c>
      <c r="EF743">
        <v>7</v>
      </c>
      <c r="EG743">
        <v>3.5</v>
      </c>
      <c r="EH743">
        <v>0.56999999999999995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45</v>
      </c>
      <c r="B744" s="3" t="s">
        <v>146</v>
      </c>
      <c r="C744" s="3" t="s">
        <v>13</v>
      </c>
      <c r="D744" s="3" t="s">
        <v>14</v>
      </c>
      <c r="E744" s="3" t="s">
        <v>147</v>
      </c>
      <c r="F744" s="3" t="s">
        <v>148</v>
      </c>
      <c r="G744" s="3" t="s">
        <v>149</v>
      </c>
      <c r="H744" s="3" t="s">
        <v>150</v>
      </c>
      <c r="I744" s="3" t="s">
        <v>99</v>
      </c>
      <c r="J744" s="3" t="s">
        <v>2238</v>
      </c>
      <c r="K744" s="3" t="s">
        <v>151</v>
      </c>
      <c r="L744" s="3" t="s">
        <v>881</v>
      </c>
      <c r="M744" s="3" t="s">
        <v>153</v>
      </c>
      <c r="N744" s="3" t="s">
        <v>154</v>
      </c>
      <c r="O744">
        <v>1</v>
      </c>
      <c r="P744" s="3" t="s">
        <v>2074</v>
      </c>
      <c r="Q744" s="3" t="s">
        <v>2074</v>
      </c>
      <c r="R744" s="3" t="s">
        <v>2074</v>
      </c>
      <c r="S744" s="3" t="s">
        <v>923</v>
      </c>
      <c r="T744" s="3" t="s">
        <v>1903</v>
      </c>
      <c r="U744" s="3" t="s">
        <v>209</v>
      </c>
      <c r="V744" s="3" t="s">
        <v>210</v>
      </c>
      <c r="W744" s="3" t="s">
        <v>537</v>
      </c>
      <c r="X744" s="3" t="s">
        <v>537</v>
      </c>
      <c r="Y744" s="3" t="s">
        <v>160</v>
      </c>
      <c r="Z744" s="3" t="s">
        <v>2100</v>
      </c>
      <c r="AA744" s="3" t="s">
        <v>161</v>
      </c>
      <c r="AB744">
        <v>0</v>
      </c>
      <c r="AC744">
        <v>35</v>
      </c>
      <c r="AD744">
        <v>0</v>
      </c>
      <c r="AE744">
        <v>0</v>
      </c>
      <c r="AF744">
        <v>0</v>
      </c>
      <c r="AG744">
        <v>35</v>
      </c>
      <c r="AH744">
        <v>0</v>
      </c>
      <c r="AI744">
        <v>0</v>
      </c>
      <c r="AJ744">
        <v>0</v>
      </c>
      <c r="AK744">
        <v>20</v>
      </c>
      <c r="AL744">
        <v>0</v>
      </c>
      <c r="AM744">
        <v>0</v>
      </c>
      <c r="AN744">
        <v>0</v>
      </c>
      <c r="AO744">
        <v>20</v>
      </c>
      <c r="AP744">
        <v>0</v>
      </c>
      <c r="AQ744">
        <v>0</v>
      </c>
      <c r="AR744">
        <v>0</v>
      </c>
      <c r="AS744">
        <v>10</v>
      </c>
      <c r="AT744">
        <v>0</v>
      </c>
      <c r="AU744">
        <v>0</v>
      </c>
      <c r="AV744">
        <v>0</v>
      </c>
      <c r="AW744">
        <v>1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35</v>
      </c>
      <c r="BJ744">
        <v>0</v>
      </c>
      <c r="BK744">
        <v>0</v>
      </c>
      <c r="BL744">
        <v>0</v>
      </c>
      <c r="BM744">
        <v>35</v>
      </c>
      <c r="BN744">
        <v>0</v>
      </c>
      <c r="BO744">
        <v>0</v>
      </c>
      <c r="BP744">
        <v>0</v>
      </c>
      <c r="BQ744">
        <v>10</v>
      </c>
      <c r="BR744">
        <v>0</v>
      </c>
      <c r="BS744">
        <v>0</v>
      </c>
      <c r="BT744">
        <v>0</v>
      </c>
      <c r="BU744">
        <v>1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0.88</v>
      </c>
      <c r="DV744">
        <v>0</v>
      </c>
      <c r="DW744">
        <v>0</v>
      </c>
      <c r="DX744">
        <v>0</v>
      </c>
      <c r="DY744" s="4">
        <v>46784</v>
      </c>
      <c r="DZ744" s="3" t="s">
        <v>2735</v>
      </c>
      <c r="EA744">
        <v>1</v>
      </c>
      <c r="EB744">
        <v>0</v>
      </c>
      <c r="EC744">
        <v>110</v>
      </c>
      <c r="ED744">
        <v>0</v>
      </c>
      <c r="EE744">
        <v>1</v>
      </c>
      <c r="EF744">
        <v>110</v>
      </c>
      <c r="EG744">
        <v>22</v>
      </c>
      <c r="EH744">
        <v>0.0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45</v>
      </c>
      <c r="B745" s="3" t="s">
        <v>146</v>
      </c>
      <c r="C745" s="3" t="s">
        <v>13</v>
      </c>
      <c r="D745" s="3" t="s">
        <v>14</v>
      </c>
      <c r="E745" s="3" t="s">
        <v>147</v>
      </c>
      <c r="F745" s="3" t="s">
        <v>148</v>
      </c>
      <c r="G745" s="3" t="s">
        <v>149</v>
      </c>
      <c r="H745" s="3" t="s">
        <v>150</v>
      </c>
      <c r="I745" s="3" t="s">
        <v>26</v>
      </c>
      <c r="J745" s="3" t="s">
        <v>27</v>
      </c>
      <c r="K745" s="3" t="s">
        <v>151</v>
      </c>
      <c r="L745" s="3" t="s">
        <v>881</v>
      </c>
      <c r="M745" s="3" t="s">
        <v>153</v>
      </c>
      <c r="N745" s="3" t="s">
        <v>154</v>
      </c>
      <c r="O745">
        <v>1</v>
      </c>
      <c r="P745" s="3" t="s">
        <v>2074</v>
      </c>
      <c r="Q745" s="3" t="s">
        <v>2074</v>
      </c>
      <c r="R745" s="3" t="s">
        <v>2074</v>
      </c>
      <c r="S745" s="3" t="s">
        <v>203</v>
      </c>
      <c r="T745" s="3" t="s">
        <v>1402</v>
      </c>
      <c r="U745" s="3" t="s">
        <v>156</v>
      </c>
      <c r="V745" s="3" t="s">
        <v>157</v>
      </c>
      <c r="W745" s="3" t="s">
        <v>2346</v>
      </c>
      <c r="X745" s="3" t="s">
        <v>2347</v>
      </c>
      <c r="Y745" s="3" t="s">
        <v>160</v>
      </c>
      <c r="Z745" s="3" t="s">
        <v>2099</v>
      </c>
      <c r="AA745" s="3" t="s">
        <v>161</v>
      </c>
      <c r="AB745">
        <v>0</v>
      </c>
      <c r="AC745">
        <v>0</v>
      </c>
      <c r="AD745">
        <v>32</v>
      </c>
      <c r="AE745">
        <v>0</v>
      </c>
      <c r="AF745">
        <v>0</v>
      </c>
      <c r="AG745">
        <v>32</v>
      </c>
      <c r="AH745">
        <v>0</v>
      </c>
      <c r="AI745">
        <v>0</v>
      </c>
      <c r="AJ745">
        <v>0</v>
      </c>
      <c r="AK745">
        <v>0</v>
      </c>
      <c r="AL745">
        <v>8</v>
      </c>
      <c r="AM745">
        <v>0</v>
      </c>
      <c r="AN745">
        <v>0</v>
      </c>
      <c r="AO745">
        <v>8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4</v>
      </c>
      <c r="BC745">
        <v>0</v>
      </c>
      <c r="BD745">
        <v>0</v>
      </c>
      <c r="BE745">
        <v>4</v>
      </c>
      <c r="BF745">
        <v>0</v>
      </c>
      <c r="BG745">
        <v>0</v>
      </c>
      <c r="BH745">
        <v>0</v>
      </c>
      <c r="BI745">
        <v>0</v>
      </c>
      <c r="BJ745">
        <v>1</v>
      </c>
      <c r="BK745">
        <v>0</v>
      </c>
      <c r="BL745">
        <v>0</v>
      </c>
      <c r="BM745">
        <v>1</v>
      </c>
      <c r="BN745">
        <v>0</v>
      </c>
      <c r="BO745">
        <v>0</v>
      </c>
      <c r="BP745">
        <v>0</v>
      </c>
      <c r="BQ745">
        <v>0</v>
      </c>
      <c r="BR745">
        <v>6</v>
      </c>
      <c r="BS745">
        <v>0</v>
      </c>
      <c r="BT745">
        <v>0</v>
      </c>
      <c r="BU745">
        <v>6</v>
      </c>
      <c r="BV745">
        <v>0</v>
      </c>
      <c r="BW745">
        <v>0</v>
      </c>
      <c r="BX745">
        <v>0</v>
      </c>
      <c r="BY745">
        <v>0</v>
      </c>
      <c r="BZ745">
        <v>3</v>
      </c>
      <c r="CA745">
        <v>0</v>
      </c>
      <c r="CB745">
        <v>0</v>
      </c>
      <c r="CC745">
        <v>3</v>
      </c>
      <c r="CD745">
        <v>0</v>
      </c>
      <c r="CE745">
        <v>0</v>
      </c>
      <c r="CF745">
        <v>0</v>
      </c>
      <c r="CG745">
        <v>0</v>
      </c>
      <c r="CH745">
        <v>2</v>
      </c>
      <c r="CI745">
        <v>0</v>
      </c>
      <c r="CJ745">
        <v>0</v>
      </c>
      <c r="CK745">
        <v>2</v>
      </c>
      <c r="CL745">
        <v>0</v>
      </c>
      <c r="CM745">
        <v>0</v>
      </c>
      <c r="CN745">
        <v>0</v>
      </c>
      <c r="CO745">
        <v>0</v>
      </c>
      <c r="CP745">
        <v>1</v>
      </c>
      <c r="CQ745">
        <v>0</v>
      </c>
      <c r="CR745">
        <v>0</v>
      </c>
      <c r="CS745">
        <v>1</v>
      </c>
      <c r="CT745">
        <v>0</v>
      </c>
      <c r="CU745">
        <v>0</v>
      </c>
      <c r="CV745">
        <v>0</v>
      </c>
      <c r="CW745">
        <v>0</v>
      </c>
      <c r="CX745">
        <v>3</v>
      </c>
      <c r="CY745">
        <v>0</v>
      </c>
      <c r="CZ745">
        <v>0</v>
      </c>
      <c r="DA745">
        <v>3</v>
      </c>
      <c r="DB745">
        <v>0</v>
      </c>
      <c r="DC745">
        <v>0</v>
      </c>
      <c r="DD745">
        <v>0</v>
      </c>
      <c r="DE745">
        <v>0</v>
      </c>
      <c r="DF745">
        <v>1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22.650887000000001</v>
      </c>
      <c r="DV745">
        <v>10</v>
      </c>
      <c r="DW745">
        <v>0</v>
      </c>
      <c r="DX745">
        <v>0</v>
      </c>
      <c r="DY745" s="4">
        <v>46507</v>
      </c>
      <c r="DZ745" s="3" t="s">
        <v>2735</v>
      </c>
      <c r="EA745">
        <v>10</v>
      </c>
      <c r="EB745">
        <v>0</v>
      </c>
      <c r="EC745">
        <v>62</v>
      </c>
      <c r="ED745">
        <v>0</v>
      </c>
      <c r="EE745">
        <v>10</v>
      </c>
      <c r="EF745">
        <v>62</v>
      </c>
      <c r="EG745">
        <v>5.6363640000000004</v>
      </c>
      <c r="EH745">
        <v>1.77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45</v>
      </c>
      <c r="B746" s="3" t="s">
        <v>146</v>
      </c>
      <c r="C746" s="3" t="s">
        <v>13</v>
      </c>
      <c r="D746" s="3" t="s">
        <v>14</v>
      </c>
      <c r="E746" s="3" t="s">
        <v>147</v>
      </c>
      <c r="F746" s="3" t="s">
        <v>148</v>
      </c>
      <c r="G746" s="3" t="s">
        <v>149</v>
      </c>
      <c r="H746" s="3" t="s">
        <v>150</v>
      </c>
      <c r="I746" s="3" t="s">
        <v>24</v>
      </c>
      <c r="J746" s="3" t="s">
        <v>25</v>
      </c>
      <c r="K746" s="3" t="s">
        <v>151</v>
      </c>
      <c r="L746" s="3" t="s">
        <v>881</v>
      </c>
      <c r="M746" s="3" t="s">
        <v>153</v>
      </c>
      <c r="N746" s="3" t="s">
        <v>154</v>
      </c>
      <c r="O746">
        <v>1</v>
      </c>
      <c r="P746" s="3" t="s">
        <v>685</v>
      </c>
      <c r="Q746" s="3" t="s">
        <v>685</v>
      </c>
      <c r="R746" s="3" t="s">
        <v>685</v>
      </c>
      <c r="S746" s="3" t="s">
        <v>286</v>
      </c>
      <c r="T746" s="3" t="s">
        <v>1502</v>
      </c>
      <c r="U746" s="3" t="s">
        <v>209</v>
      </c>
      <c r="V746" s="3" t="s">
        <v>210</v>
      </c>
      <c r="W746" s="3" t="s">
        <v>287</v>
      </c>
      <c r="X746" s="3" t="s">
        <v>288</v>
      </c>
      <c r="Y746" s="3" t="s">
        <v>190</v>
      </c>
      <c r="Z746" s="3" t="s">
        <v>175</v>
      </c>
      <c r="AA746" s="3" t="s">
        <v>161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134</v>
      </c>
      <c r="AT746">
        <v>0</v>
      </c>
      <c r="AU746">
        <v>0</v>
      </c>
      <c r="AV746">
        <v>0</v>
      </c>
      <c r="AW746">
        <v>134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2</v>
      </c>
      <c r="DU746">
        <v>1.7</v>
      </c>
      <c r="DV746">
        <v>0</v>
      </c>
      <c r="DW746">
        <v>0</v>
      </c>
      <c r="DX746">
        <v>0</v>
      </c>
      <c r="DY746" s="4">
        <v>46996</v>
      </c>
      <c r="DZ746" s="3" t="s">
        <v>2735</v>
      </c>
      <c r="EA746">
        <v>2</v>
      </c>
      <c r="EB746">
        <v>0</v>
      </c>
      <c r="EC746">
        <v>134</v>
      </c>
      <c r="ED746">
        <v>0</v>
      </c>
      <c r="EE746">
        <v>2</v>
      </c>
      <c r="EF746">
        <v>134</v>
      </c>
      <c r="EG746">
        <v>134</v>
      </c>
      <c r="EH746">
        <v>0.0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45</v>
      </c>
      <c r="B747" s="3" t="s">
        <v>146</v>
      </c>
      <c r="C747" s="3" t="s">
        <v>13</v>
      </c>
      <c r="D747" s="3" t="s">
        <v>14</v>
      </c>
      <c r="E747" s="3" t="s">
        <v>147</v>
      </c>
      <c r="F747" s="3" t="s">
        <v>148</v>
      </c>
      <c r="G747" s="3" t="s">
        <v>149</v>
      </c>
      <c r="H747" s="3" t="s">
        <v>150</v>
      </c>
      <c r="I747" s="3" t="s">
        <v>24</v>
      </c>
      <c r="J747" s="3" t="s">
        <v>25</v>
      </c>
      <c r="K747" s="3" t="s">
        <v>151</v>
      </c>
      <c r="L747" s="3" t="s">
        <v>881</v>
      </c>
      <c r="M747" s="3" t="s">
        <v>153</v>
      </c>
      <c r="N747" s="3" t="s">
        <v>154</v>
      </c>
      <c r="O747">
        <v>1</v>
      </c>
      <c r="P747" s="3" t="s">
        <v>685</v>
      </c>
      <c r="Q747" s="3" t="s">
        <v>685</v>
      </c>
      <c r="R747" s="3" t="s">
        <v>685</v>
      </c>
      <c r="S747" s="3" t="s">
        <v>666</v>
      </c>
      <c r="T747" s="3" t="s">
        <v>1154</v>
      </c>
      <c r="U747" s="3" t="s">
        <v>156</v>
      </c>
      <c r="V747" s="3" t="s">
        <v>157</v>
      </c>
      <c r="W747" s="3" t="s">
        <v>157</v>
      </c>
      <c r="X747" s="3" t="s">
        <v>2345</v>
      </c>
      <c r="Y747" s="3" t="s">
        <v>160</v>
      </c>
      <c r="Z747" s="3" t="s">
        <v>2100</v>
      </c>
      <c r="AA747" s="3" t="s">
        <v>1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3</v>
      </c>
      <c r="BA747">
        <v>0</v>
      </c>
      <c r="BB747">
        <v>0</v>
      </c>
      <c r="BC747">
        <v>0</v>
      </c>
      <c r="BD747">
        <v>0</v>
      </c>
      <c r="BE747">
        <v>3</v>
      </c>
      <c r="BF747">
        <v>0</v>
      </c>
      <c r="BG747">
        <v>0</v>
      </c>
      <c r="BH747">
        <v>8</v>
      </c>
      <c r="BI747">
        <v>0</v>
      </c>
      <c r="BJ747">
        <v>0</v>
      </c>
      <c r="BK747">
        <v>0</v>
      </c>
      <c r="BL747">
        <v>0</v>
      </c>
      <c r="BM747">
        <v>8</v>
      </c>
      <c r="BN747">
        <v>0</v>
      </c>
      <c r="BO747">
        <v>0</v>
      </c>
      <c r="BP747">
        <v>0</v>
      </c>
      <c r="BQ747">
        <v>3</v>
      </c>
      <c r="BR747">
        <v>0</v>
      </c>
      <c r="BS747">
        <v>0</v>
      </c>
      <c r="BT747">
        <v>0</v>
      </c>
      <c r="BU747">
        <v>3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8</v>
      </c>
      <c r="DU747">
        <v>0.87124999999999997</v>
      </c>
      <c r="DV747">
        <v>0</v>
      </c>
      <c r="DW747">
        <v>0</v>
      </c>
      <c r="DX747">
        <v>0</v>
      </c>
      <c r="DY747" s="4">
        <v>46173</v>
      </c>
      <c r="DZ747" s="3" t="s">
        <v>2735</v>
      </c>
      <c r="EA747">
        <v>8</v>
      </c>
      <c r="EB747">
        <v>0</v>
      </c>
      <c r="EC747">
        <v>14</v>
      </c>
      <c r="ED747">
        <v>0</v>
      </c>
      <c r="EE747">
        <v>8</v>
      </c>
      <c r="EF747">
        <v>14</v>
      </c>
      <c r="EG747">
        <v>4.6666670000000003</v>
      </c>
      <c r="EH747">
        <v>1.7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45</v>
      </c>
      <c r="B748" s="3" t="s">
        <v>146</v>
      </c>
      <c r="C748" s="3" t="s">
        <v>13</v>
      </c>
      <c r="D748" s="3" t="s">
        <v>14</v>
      </c>
      <c r="E748" s="3" t="s">
        <v>147</v>
      </c>
      <c r="F748" s="3" t="s">
        <v>148</v>
      </c>
      <c r="G748" s="3" t="s">
        <v>149</v>
      </c>
      <c r="H748" s="3" t="s">
        <v>150</v>
      </c>
      <c r="I748" s="3" t="s">
        <v>46</v>
      </c>
      <c r="J748" s="3" t="s">
        <v>47</v>
      </c>
      <c r="K748" s="3" t="s">
        <v>555</v>
      </c>
      <c r="L748" s="3" t="s">
        <v>556</v>
      </c>
      <c r="M748" s="3" t="s">
        <v>153</v>
      </c>
      <c r="N748" s="3" t="s">
        <v>154</v>
      </c>
      <c r="O748">
        <v>2</v>
      </c>
      <c r="P748" s="3" t="s">
        <v>2074</v>
      </c>
      <c r="Q748" s="3" t="s">
        <v>2074</v>
      </c>
      <c r="R748" s="3" t="s">
        <v>2074</v>
      </c>
      <c r="S748" s="3" t="s">
        <v>338</v>
      </c>
      <c r="T748" s="3" t="s">
        <v>1559</v>
      </c>
      <c r="U748" s="3" t="s">
        <v>166</v>
      </c>
      <c r="V748" s="3" t="s">
        <v>157</v>
      </c>
      <c r="W748" s="3" t="s">
        <v>157</v>
      </c>
      <c r="X748" s="3" t="s">
        <v>2345</v>
      </c>
      <c r="Y748" s="3" t="s">
        <v>160</v>
      </c>
      <c r="Z748" s="3" t="s">
        <v>2099</v>
      </c>
      <c r="AA748" s="3" t="s">
        <v>161</v>
      </c>
      <c r="AB748">
        <v>0</v>
      </c>
      <c r="AC748">
        <v>0</v>
      </c>
      <c r="AD748">
        <v>14</v>
      </c>
      <c r="AE748">
        <v>0</v>
      </c>
      <c r="AF748">
        <v>0</v>
      </c>
      <c r="AG748">
        <v>14</v>
      </c>
      <c r="AH748">
        <v>0</v>
      </c>
      <c r="AI748">
        <v>0</v>
      </c>
      <c r="AJ748">
        <v>0</v>
      </c>
      <c r="AK748">
        <v>0</v>
      </c>
      <c r="AL748">
        <v>8</v>
      </c>
      <c r="AM748">
        <v>0</v>
      </c>
      <c r="AN748">
        <v>0</v>
      </c>
      <c r="AO748">
        <v>8</v>
      </c>
      <c r="AP748">
        <v>0</v>
      </c>
      <c r="AQ748">
        <v>0</v>
      </c>
      <c r="AR748">
        <v>0</v>
      </c>
      <c r="AS748">
        <v>0</v>
      </c>
      <c r="AT748">
        <v>12</v>
      </c>
      <c r="AU748">
        <v>0</v>
      </c>
      <c r="AV748">
        <v>0</v>
      </c>
      <c r="AW748">
        <v>12</v>
      </c>
      <c r="AX748">
        <v>0</v>
      </c>
      <c r="AY748">
        <v>0</v>
      </c>
      <c r="AZ748">
        <v>0</v>
      </c>
      <c r="BA748">
        <v>0</v>
      </c>
      <c r="BB748">
        <v>16</v>
      </c>
      <c r="BC748">
        <v>0</v>
      </c>
      <c r="BD748">
        <v>0</v>
      </c>
      <c r="BE748">
        <v>16</v>
      </c>
      <c r="BF748">
        <v>0</v>
      </c>
      <c r="BG748">
        <v>0</v>
      </c>
      <c r="BH748">
        <v>0</v>
      </c>
      <c r="BI748">
        <v>0</v>
      </c>
      <c r="BJ748">
        <v>8</v>
      </c>
      <c r="BK748">
        <v>0</v>
      </c>
      <c r="BL748">
        <v>0</v>
      </c>
      <c r="BM748">
        <v>8</v>
      </c>
      <c r="BN748">
        <v>0</v>
      </c>
      <c r="BO748">
        <v>0</v>
      </c>
      <c r="BP748">
        <v>0</v>
      </c>
      <c r="BQ748">
        <v>0</v>
      </c>
      <c r="BR748">
        <v>9</v>
      </c>
      <c r="BS748">
        <v>0</v>
      </c>
      <c r="BT748">
        <v>0</v>
      </c>
      <c r="BU748">
        <v>9</v>
      </c>
      <c r="BV748">
        <v>0</v>
      </c>
      <c r="BW748">
        <v>0</v>
      </c>
      <c r="BX748">
        <v>0</v>
      </c>
      <c r="BY748">
        <v>0</v>
      </c>
      <c r="BZ748">
        <v>10</v>
      </c>
      <c r="CA748">
        <v>0</v>
      </c>
      <c r="CB748">
        <v>0</v>
      </c>
      <c r="CC748">
        <v>10</v>
      </c>
      <c r="CD748">
        <v>0</v>
      </c>
      <c r="CE748">
        <v>0</v>
      </c>
      <c r="CF748">
        <v>0</v>
      </c>
      <c r="CG748">
        <v>0</v>
      </c>
      <c r="CH748">
        <v>6</v>
      </c>
      <c r="CI748">
        <v>0</v>
      </c>
      <c r="CJ748">
        <v>0</v>
      </c>
      <c r="CK748">
        <v>6</v>
      </c>
      <c r="CL748">
        <v>0</v>
      </c>
      <c r="CM748">
        <v>0</v>
      </c>
      <c r="CN748">
        <v>0</v>
      </c>
      <c r="CO748">
        <v>0</v>
      </c>
      <c r="CP748">
        <v>37</v>
      </c>
      <c r="CQ748">
        <v>0</v>
      </c>
      <c r="CR748">
        <v>0</v>
      </c>
      <c r="CS748">
        <v>37</v>
      </c>
      <c r="CT748">
        <v>0</v>
      </c>
      <c r="CU748">
        <v>0</v>
      </c>
      <c r="CV748">
        <v>0</v>
      </c>
      <c r="CW748">
        <v>0</v>
      </c>
      <c r="CX748">
        <v>9</v>
      </c>
      <c r="CY748">
        <v>0</v>
      </c>
      <c r="CZ748">
        <v>0</v>
      </c>
      <c r="DA748">
        <v>9</v>
      </c>
      <c r="DB748">
        <v>0</v>
      </c>
      <c r="DC748">
        <v>0</v>
      </c>
      <c r="DD748">
        <v>0</v>
      </c>
      <c r="DE748">
        <v>0</v>
      </c>
      <c r="DF748">
        <v>12</v>
      </c>
      <c r="DG748">
        <v>0</v>
      </c>
      <c r="DH748">
        <v>0</v>
      </c>
      <c r="DI748">
        <v>12</v>
      </c>
      <c r="DJ748">
        <v>0</v>
      </c>
      <c r="DK748">
        <v>0</v>
      </c>
      <c r="DL748">
        <v>0</v>
      </c>
      <c r="DM748">
        <v>0</v>
      </c>
      <c r="DN748">
        <v>4</v>
      </c>
      <c r="DO748">
        <v>0</v>
      </c>
      <c r="DP748">
        <v>0</v>
      </c>
      <c r="DQ748">
        <v>4</v>
      </c>
      <c r="DR748">
        <v>0</v>
      </c>
      <c r="DS748">
        <v>0</v>
      </c>
      <c r="DT748">
        <v>10</v>
      </c>
      <c r="DU748">
        <v>1.59375</v>
      </c>
      <c r="DV748">
        <v>0</v>
      </c>
      <c r="DW748">
        <v>0</v>
      </c>
      <c r="DX748">
        <v>0</v>
      </c>
      <c r="DY748" s="4">
        <v>46265</v>
      </c>
      <c r="DZ748" s="3" t="s">
        <v>2735</v>
      </c>
      <c r="EA748">
        <v>6</v>
      </c>
      <c r="EB748">
        <v>0</v>
      </c>
      <c r="EC748">
        <v>145</v>
      </c>
      <c r="ED748">
        <v>0</v>
      </c>
      <c r="EE748">
        <v>6</v>
      </c>
      <c r="EF748">
        <v>145</v>
      </c>
      <c r="EG748">
        <v>12.083333</v>
      </c>
      <c r="EH748">
        <v>0.5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45</v>
      </c>
      <c r="B749" s="3" t="s">
        <v>146</v>
      </c>
      <c r="C749" s="3" t="s">
        <v>13</v>
      </c>
      <c r="D749" s="3" t="s">
        <v>14</v>
      </c>
      <c r="E749" s="3" t="s">
        <v>147</v>
      </c>
      <c r="F749" s="3" t="s">
        <v>148</v>
      </c>
      <c r="G749" s="3" t="s">
        <v>149</v>
      </c>
      <c r="H749" s="3" t="s">
        <v>150</v>
      </c>
      <c r="I749" s="3" t="s">
        <v>32</v>
      </c>
      <c r="J749" s="3" t="s">
        <v>33</v>
      </c>
      <c r="K749" s="3" t="s">
        <v>151</v>
      </c>
      <c r="L749" s="3" t="s">
        <v>152</v>
      </c>
      <c r="M749" s="3" t="s">
        <v>153</v>
      </c>
      <c r="N749" s="3" t="s">
        <v>154</v>
      </c>
      <c r="O749">
        <v>2</v>
      </c>
      <c r="P749" s="3" t="s">
        <v>2074</v>
      </c>
      <c r="Q749" s="3" t="s">
        <v>2074</v>
      </c>
      <c r="R749" s="3" t="s">
        <v>2074</v>
      </c>
      <c r="S749" s="3" t="s">
        <v>364</v>
      </c>
      <c r="T749" s="3" t="s">
        <v>2281</v>
      </c>
      <c r="U749" s="3" t="s">
        <v>209</v>
      </c>
      <c r="V749" s="3" t="s">
        <v>210</v>
      </c>
      <c r="W749" s="3" t="s">
        <v>211</v>
      </c>
      <c r="X749" s="3" t="s">
        <v>211</v>
      </c>
      <c r="Y749" s="3" t="s">
        <v>190</v>
      </c>
      <c r="Z749" s="3" t="s">
        <v>2100</v>
      </c>
      <c r="AA749" s="3" t="s">
        <v>161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4</v>
      </c>
      <c r="AL749">
        <v>0</v>
      </c>
      <c r="AM749">
        <v>0</v>
      </c>
      <c r="AN749">
        <v>0</v>
      </c>
      <c r="AO749">
        <v>4</v>
      </c>
      <c r="AP749">
        <v>0</v>
      </c>
      <c r="AQ749">
        <v>0</v>
      </c>
      <c r="AR749">
        <v>0</v>
      </c>
      <c r="AS749">
        <v>3</v>
      </c>
      <c r="AT749">
        <v>0</v>
      </c>
      <c r="AU749">
        <v>0</v>
      </c>
      <c r="AV749">
        <v>0</v>
      </c>
      <c r="AW749">
        <v>3</v>
      </c>
      <c r="AX749">
        <v>0</v>
      </c>
      <c r="AY749">
        <v>0</v>
      </c>
      <c r="AZ749">
        <v>3</v>
      </c>
      <c r="BA749">
        <v>15</v>
      </c>
      <c r="BB749">
        <v>0</v>
      </c>
      <c r="BC749">
        <v>0</v>
      </c>
      <c r="BD749">
        <v>0</v>
      </c>
      <c r="BE749">
        <v>18</v>
      </c>
      <c r="BF749">
        <v>0</v>
      </c>
      <c r="BG749">
        <v>0</v>
      </c>
      <c r="BH749">
        <v>1</v>
      </c>
      <c r="BI749">
        <v>3</v>
      </c>
      <c r="BJ749">
        <v>0</v>
      </c>
      <c r="BK749">
        <v>0</v>
      </c>
      <c r="BL749">
        <v>0</v>
      </c>
      <c r="BM749">
        <v>4</v>
      </c>
      <c r="BN749">
        <v>0</v>
      </c>
      <c r="BO749">
        <v>0</v>
      </c>
      <c r="BP749">
        <v>0</v>
      </c>
      <c r="BQ749">
        <v>10</v>
      </c>
      <c r="BR749">
        <v>0</v>
      </c>
      <c r="BS749">
        <v>0</v>
      </c>
      <c r="BT749">
        <v>0</v>
      </c>
      <c r="BU749">
        <v>10</v>
      </c>
      <c r="BV749">
        <v>0</v>
      </c>
      <c r="BW749">
        <v>0</v>
      </c>
      <c r="BX749">
        <v>4</v>
      </c>
      <c r="BY749">
        <v>4</v>
      </c>
      <c r="BZ749">
        <v>0</v>
      </c>
      <c r="CA749">
        <v>0</v>
      </c>
      <c r="CB749">
        <v>0</v>
      </c>
      <c r="CC749">
        <v>8</v>
      </c>
      <c r="CD749">
        <v>0</v>
      </c>
      <c r="CE749">
        <v>0</v>
      </c>
      <c r="CF749">
        <v>3</v>
      </c>
      <c r="CG749">
        <v>10</v>
      </c>
      <c r="CH749">
        <v>0</v>
      </c>
      <c r="CI749">
        <v>0</v>
      </c>
      <c r="CJ749">
        <v>0</v>
      </c>
      <c r="CK749">
        <v>13</v>
      </c>
      <c r="CL749">
        <v>0</v>
      </c>
      <c r="CM749">
        <v>0</v>
      </c>
      <c r="CN749">
        <v>3</v>
      </c>
      <c r="CO749">
        <v>3</v>
      </c>
      <c r="CP749">
        <v>0</v>
      </c>
      <c r="CQ749">
        <v>0</v>
      </c>
      <c r="CR749">
        <v>0</v>
      </c>
      <c r="CS749">
        <v>6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8.1875</v>
      </c>
      <c r="DV749">
        <v>5</v>
      </c>
      <c r="DW749">
        <v>0</v>
      </c>
      <c r="DX749">
        <v>0</v>
      </c>
      <c r="DY749" s="4">
        <v>47680</v>
      </c>
      <c r="DZ749" s="3" t="s">
        <v>2735</v>
      </c>
      <c r="EA749">
        <v>5</v>
      </c>
      <c r="EB749">
        <v>0</v>
      </c>
      <c r="EC749">
        <v>67</v>
      </c>
      <c r="ED749">
        <v>0</v>
      </c>
      <c r="EE749">
        <v>5</v>
      </c>
      <c r="EF749">
        <v>67</v>
      </c>
      <c r="EG749">
        <v>7.4444439999999998</v>
      </c>
      <c r="EH749">
        <v>0.67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45</v>
      </c>
      <c r="B750" s="3" t="s">
        <v>146</v>
      </c>
      <c r="C750" s="3" t="s">
        <v>13</v>
      </c>
      <c r="D750" s="3" t="s">
        <v>14</v>
      </c>
      <c r="E750" s="3" t="s">
        <v>147</v>
      </c>
      <c r="F750" s="3" t="s">
        <v>148</v>
      </c>
      <c r="G750" s="3" t="s">
        <v>149</v>
      </c>
      <c r="H750" s="3" t="s">
        <v>150</v>
      </c>
      <c r="I750" s="3" t="s">
        <v>46</v>
      </c>
      <c r="J750" s="3" t="s">
        <v>47</v>
      </c>
      <c r="K750" s="3" t="s">
        <v>555</v>
      </c>
      <c r="L750" s="3" t="s">
        <v>556</v>
      </c>
      <c r="M750" s="3" t="s">
        <v>153</v>
      </c>
      <c r="N750" s="3" t="s">
        <v>154</v>
      </c>
      <c r="O750">
        <v>2</v>
      </c>
      <c r="P750" s="3" t="s">
        <v>2074</v>
      </c>
      <c r="Q750" s="3" t="s">
        <v>2074</v>
      </c>
      <c r="R750" s="3" t="s">
        <v>2074</v>
      </c>
      <c r="S750" s="3" t="s">
        <v>196</v>
      </c>
      <c r="T750" s="3" t="s">
        <v>1395</v>
      </c>
      <c r="U750" s="3" t="s">
        <v>156</v>
      </c>
      <c r="V750" s="3" t="s">
        <v>157</v>
      </c>
      <c r="W750" s="3" t="s">
        <v>2346</v>
      </c>
      <c r="X750" s="3" t="s">
        <v>2347</v>
      </c>
      <c r="Y750" s="3" t="s">
        <v>160</v>
      </c>
      <c r="Z750" s="3" t="s">
        <v>2099</v>
      </c>
      <c r="AA750" s="3" t="s">
        <v>16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1</v>
      </c>
      <c r="CQ750">
        <v>0</v>
      </c>
      <c r="CR750">
        <v>0</v>
      </c>
      <c r="CS750">
        <v>1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0</v>
      </c>
      <c r="DU750">
        <v>89.205360999999996</v>
      </c>
      <c r="DV750">
        <v>2</v>
      </c>
      <c r="DW750">
        <v>0</v>
      </c>
      <c r="DX750">
        <v>0</v>
      </c>
      <c r="DY750" s="4">
        <v>46507</v>
      </c>
      <c r="DZ750" s="3" t="s">
        <v>2735</v>
      </c>
      <c r="EA750">
        <v>1</v>
      </c>
      <c r="EB750">
        <v>0</v>
      </c>
      <c r="EC750">
        <v>5</v>
      </c>
      <c r="ED750">
        <v>0</v>
      </c>
      <c r="EE750">
        <v>1</v>
      </c>
      <c r="EF750">
        <v>5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45</v>
      </c>
      <c r="B751" s="3" t="s">
        <v>146</v>
      </c>
      <c r="C751" s="3" t="s">
        <v>13</v>
      </c>
      <c r="D751" s="3" t="s">
        <v>14</v>
      </c>
      <c r="E751" s="3" t="s">
        <v>147</v>
      </c>
      <c r="F751" s="3" t="s">
        <v>148</v>
      </c>
      <c r="G751" s="3" t="s">
        <v>149</v>
      </c>
      <c r="H751" s="3" t="s">
        <v>150</v>
      </c>
      <c r="I751" s="3" t="s">
        <v>69</v>
      </c>
      <c r="J751" s="3" t="s">
        <v>70</v>
      </c>
      <c r="K751" s="3" t="s">
        <v>555</v>
      </c>
      <c r="L751" s="3" t="s">
        <v>943</v>
      </c>
      <c r="M751" s="3" t="s">
        <v>153</v>
      </c>
      <c r="N751" s="3" t="s">
        <v>154</v>
      </c>
      <c r="O751">
        <v>1</v>
      </c>
      <c r="P751" s="3" t="s">
        <v>685</v>
      </c>
      <c r="Q751" s="3" t="s">
        <v>685</v>
      </c>
      <c r="R751" s="3" t="s">
        <v>685</v>
      </c>
      <c r="S751" s="3" t="s">
        <v>450</v>
      </c>
      <c r="T751" s="3" t="s">
        <v>1741</v>
      </c>
      <c r="U751" s="3" t="s">
        <v>209</v>
      </c>
      <c r="V751" s="3" t="s">
        <v>210</v>
      </c>
      <c r="W751" s="3" t="s">
        <v>211</v>
      </c>
      <c r="X751" s="3" t="s">
        <v>211</v>
      </c>
      <c r="Y751" s="3" t="s">
        <v>190</v>
      </c>
      <c r="Z751" s="3" t="s">
        <v>175</v>
      </c>
      <c r="AA751" s="3" t="s">
        <v>16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10</v>
      </c>
      <c r="CI751">
        <v>0</v>
      </c>
      <c r="CJ751">
        <v>0</v>
      </c>
      <c r="CK751">
        <v>1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20</v>
      </c>
      <c r="DN751">
        <v>0</v>
      </c>
      <c r="DO751">
        <v>0</v>
      </c>
      <c r="DP751">
        <v>0</v>
      </c>
      <c r="DQ751">
        <v>20</v>
      </c>
      <c r="DR751">
        <v>0</v>
      </c>
      <c r="DS751">
        <v>0</v>
      </c>
      <c r="DT751">
        <v>20</v>
      </c>
      <c r="DU751">
        <v>14.13</v>
      </c>
      <c r="DV751">
        <v>1</v>
      </c>
      <c r="DW751">
        <v>0</v>
      </c>
      <c r="DX751">
        <v>0</v>
      </c>
      <c r="DY751" s="4">
        <v>47115</v>
      </c>
      <c r="DZ751" s="3" t="s">
        <v>2735</v>
      </c>
      <c r="EA751">
        <v>1</v>
      </c>
      <c r="EB751">
        <v>0</v>
      </c>
      <c r="EC751">
        <v>30</v>
      </c>
      <c r="ED751">
        <v>0</v>
      </c>
      <c r="EE751">
        <v>1</v>
      </c>
      <c r="EF751">
        <v>30</v>
      </c>
      <c r="EG751">
        <v>15</v>
      </c>
      <c r="EH751">
        <v>7.0000000000000007E-2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45</v>
      </c>
      <c r="B752" s="3" t="s">
        <v>146</v>
      </c>
      <c r="C752" s="3" t="s">
        <v>13</v>
      </c>
      <c r="D752" s="3" t="s">
        <v>14</v>
      </c>
      <c r="E752" s="3" t="s">
        <v>147</v>
      </c>
      <c r="F752" s="3" t="s">
        <v>148</v>
      </c>
      <c r="G752" s="3" t="s">
        <v>149</v>
      </c>
      <c r="H752" s="3" t="s">
        <v>150</v>
      </c>
      <c r="I752" s="3" t="s">
        <v>24</v>
      </c>
      <c r="J752" s="3" t="s">
        <v>25</v>
      </c>
      <c r="K752" s="3" t="s">
        <v>151</v>
      </c>
      <c r="L752" s="3" t="s">
        <v>881</v>
      </c>
      <c r="M752" s="3" t="s">
        <v>153</v>
      </c>
      <c r="N752" s="3" t="s">
        <v>154</v>
      </c>
      <c r="O752">
        <v>1</v>
      </c>
      <c r="P752" s="3" t="s">
        <v>685</v>
      </c>
      <c r="Q752" s="3" t="s">
        <v>685</v>
      </c>
      <c r="R752" s="3" t="s">
        <v>685</v>
      </c>
      <c r="S752" s="3" t="s">
        <v>612</v>
      </c>
      <c r="T752" s="3" t="s">
        <v>1240</v>
      </c>
      <c r="U752" s="3" t="s">
        <v>187</v>
      </c>
      <c r="V752" s="3" t="s">
        <v>157</v>
      </c>
      <c r="W752" s="3" t="s">
        <v>157</v>
      </c>
      <c r="X752" s="3" t="s">
        <v>2345</v>
      </c>
      <c r="Y752" s="3" t="s">
        <v>160</v>
      </c>
      <c r="Z752" s="3" t="s">
        <v>2100</v>
      </c>
      <c r="AA752" s="3" t="s">
        <v>1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</v>
      </c>
      <c r="BZ752">
        <v>0</v>
      </c>
      <c r="CA752">
        <v>0</v>
      </c>
      <c r="CB752">
        <v>0</v>
      </c>
      <c r="CC752">
        <v>1</v>
      </c>
      <c r="CD752">
        <v>0</v>
      </c>
      <c r="CE752">
        <v>0</v>
      </c>
      <c r="CF752">
        <v>0</v>
      </c>
      <c r="CG752">
        <v>2</v>
      </c>
      <c r="CH752">
        <v>0</v>
      </c>
      <c r="CI752">
        <v>0</v>
      </c>
      <c r="CJ752">
        <v>0</v>
      </c>
      <c r="CK752">
        <v>2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2</v>
      </c>
      <c r="CX752">
        <v>0</v>
      </c>
      <c r="CY752">
        <v>0</v>
      </c>
      <c r="CZ752">
        <v>0</v>
      </c>
      <c r="DA752">
        <v>2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2</v>
      </c>
      <c r="DU752">
        <v>4</v>
      </c>
      <c r="DV752">
        <v>0</v>
      </c>
      <c r="DW752">
        <v>0</v>
      </c>
      <c r="DX752">
        <v>0</v>
      </c>
      <c r="DY752" s="4">
        <v>46934</v>
      </c>
      <c r="DZ752" s="3" t="s">
        <v>2735</v>
      </c>
      <c r="EA752">
        <v>2</v>
      </c>
      <c r="EB752">
        <v>0</v>
      </c>
      <c r="EC752">
        <v>5</v>
      </c>
      <c r="ED752">
        <v>0</v>
      </c>
      <c r="EE752">
        <v>2</v>
      </c>
      <c r="EF752">
        <v>5</v>
      </c>
      <c r="EG752">
        <v>1.6666669999999999</v>
      </c>
      <c r="EH752">
        <v>1.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45</v>
      </c>
      <c r="B753" s="3" t="s">
        <v>146</v>
      </c>
      <c r="C753" s="3" t="s">
        <v>13</v>
      </c>
      <c r="D753" s="3" t="s">
        <v>14</v>
      </c>
      <c r="E753" s="3" t="s">
        <v>147</v>
      </c>
      <c r="F753" s="3" t="s">
        <v>148</v>
      </c>
      <c r="G753" s="3" t="s">
        <v>149</v>
      </c>
      <c r="H753" s="3" t="s">
        <v>150</v>
      </c>
      <c r="I753" s="3" t="s">
        <v>18</v>
      </c>
      <c r="J753" s="3" t="s">
        <v>19</v>
      </c>
      <c r="K753" s="3" t="s">
        <v>151</v>
      </c>
      <c r="L753" s="3" t="s">
        <v>881</v>
      </c>
      <c r="M753" s="3" t="s">
        <v>153</v>
      </c>
      <c r="N753" s="3" t="s">
        <v>154</v>
      </c>
      <c r="O753">
        <v>2</v>
      </c>
      <c r="P753" s="3" t="s">
        <v>685</v>
      </c>
      <c r="Q753" s="3" t="s">
        <v>685</v>
      </c>
      <c r="R753" s="3" t="s">
        <v>685</v>
      </c>
      <c r="S753" s="3" t="s">
        <v>409</v>
      </c>
      <c r="T753" s="3" t="s">
        <v>1668</v>
      </c>
      <c r="U753" s="3" t="s">
        <v>235</v>
      </c>
      <c r="V753" s="3" t="s">
        <v>210</v>
      </c>
      <c r="W753" s="3" t="s">
        <v>211</v>
      </c>
      <c r="X753" s="3" t="s">
        <v>211</v>
      </c>
      <c r="Y753" s="3" t="s">
        <v>190</v>
      </c>
      <c r="Z753" s="3" t="s">
        <v>2100</v>
      </c>
      <c r="AA753" s="3" t="s">
        <v>161</v>
      </c>
      <c r="AB753">
        <v>0</v>
      </c>
      <c r="AC753">
        <v>17</v>
      </c>
      <c r="AD753">
        <v>0</v>
      </c>
      <c r="AE753">
        <v>0</v>
      </c>
      <c r="AF753">
        <v>0</v>
      </c>
      <c r="AG753">
        <v>17</v>
      </c>
      <c r="AH753">
        <v>0</v>
      </c>
      <c r="AI753">
        <v>0</v>
      </c>
      <c r="AJ753">
        <v>0</v>
      </c>
      <c r="AK753">
        <v>12</v>
      </c>
      <c r="AL753">
        <v>0</v>
      </c>
      <c r="AM753">
        <v>0</v>
      </c>
      <c r="AN753">
        <v>0</v>
      </c>
      <c r="AO753">
        <v>12</v>
      </c>
      <c r="AP753">
        <v>0</v>
      </c>
      <c r="AQ753">
        <v>0</v>
      </c>
      <c r="AR753">
        <v>0</v>
      </c>
      <c r="AS753">
        <v>10</v>
      </c>
      <c r="AT753">
        <v>0</v>
      </c>
      <c r="AU753">
        <v>0</v>
      </c>
      <c r="AV753">
        <v>0</v>
      </c>
      <c r="AW753">
        <v>10</v>
      </c>
      <c r="AX753">
        <v>0</v>
      </c>
      <c r="AY753">
        <v>0</v>
      </c>
      <c r="AZ753">
        <v>0</v>
      </c>
      <c r="BA753">
        <v>10</v>
      </c>
      <c r="BB753">
        <v>0</v>
      </c>
      <c r="BC753">
        <v>0</v>
      </c>
      <c r="BD753">
        <v>0</v>
      </c>
      <c r="BE753">
        <v>10</v>
      </c>
      <c r="BF753">
        <v>0</v>
      </c>
      <c r="BG753">
        <v>0</v>
      </c>
      <c r="BH753">
        <v>0</v>
      </c>
      <c r="BI753">
        <v>11</v>
      </c>
      <c r="BJ753">
        <v>0</v>
      </c>
      <c r="BK753">
        <v>0</v>
      </c>
      <c r="BL753">
        <v>0</v>
      </c>
      <c r="BM753">
        <v>11</v>
      </c>
      <c r="BN753">
        <v>0</v>
      </c>
      <c r="BO753">
        <v>0</v>
      </c>
      <c r="BP753">
        <v>0</v>
      </c>
      <c r="BQ753">
        <v>4</v>
      </c>
      <c r="BR753">
        <v>0</v>
      </c>
      <c r="BS753">
        <v>0</v>
      </c>
      <c r="BT753">
        <v>0</v>
      </c>
      <c r="BU753">
        <v>4</v>
      </c>
      <c r="BV753">
        <v>0</v>
      </c>
      <c r="BW753">
        <v>0</v>
      </c>
      <c r="BX753">
        <v>0</v>
      </c>
      <c r="BY753">
        <v>5</v>
      </c>
      <c r="BZ753">
        <v>0</v>
      </c>
      <c r="CA753">
        <v>0</v>
      </c>
      <c r="CB753">
        <v>0</v>
      </c>
      <c r="CC753">
        <v>5</v>
      </c>
      <c r="CD753">
        <v>0</v>
      </c>
      <c r="CE753">
        <v>0</v>
      </c>
      <c r="CF753">
        <v>0</v>
      </c>
      <c r="CG753">
        <v>7</v>
      </c>
      <c r="CH753">
        <v>0</v>
      </c>
      <c r="CI753">
        <v>0</v>
      </c>
      <c r="CJ753">
        <v>0</v>
      </c>
      <c r="CK753">
        <v>7</v>
      </c>
      <c r="CL753">
        <v>0</v>
      </c>
      <c r="CM753">
        <v>0</v>
      </c>
      <c r="CN753">
        <v>0</v>
      </c>
      <c r="CO753">
        <v>3</v>
      </c>
      <c r="CP753">
        <v>0</v>
      </c>
      <c r="CQ753">
        <v>0</v>
      </c>
      <c r="CR753">
        <v>0</v>
      </c>
      <c r="CS753">
        <v>3</v>
      </c>
      <c r="CT753">
        <v>0</v>
      </c>
      <c r="CU753">
        <v>0</v>
      </c>
      <c r="CV753">
        <v>0</v>
      </c>
      <c r="CW753">
        <v>10</v>
      </c>
      <c r="CX753">
        <v>0</v>
      </c>
      <c r="CY753">
        <v>0</v>
      </c>
      <c r="CZ753">
        <v>0</v>
      </c>
      <c r="DA753">
        <v>10</v>
      </c>
      <c r="DB753">
        <v>0</v>
      </c>
      <c r="DC753">
        <v>0</v>
      </c>
      <c r="DD753">
        <v>0</v>
      </c>
      <c r="DE753">
        <v>12</v>
      </c>
      <c r="DF753">
        <v>0</v>
      </c>
      <c r="DG753">
        <v>0</v>
      </c>
      <c r="DH753">
        <v>0</v>
      </c>
      <c r="DI753">
        <v>12</v>
      </c>
      <c r="DJ753">
        <v>0</v>
      </c>
      <c r="DK753">
        <v>0</v>
      </c>
      <c r="DL753">
        <v>0</v>
      </c>
      <c r="DM753">
        <v>3</v>
      </c>
      <c r="DN753">
        <v>0</v>
      </c>
      <c r="DO753">
        <v>0</v>
      </c>
      <c r="DP753">
        <v>0</v>
      </c>
      <c r="DQ753">
        <v>3</v>
      </c>
      <c r="DR753">
        <v>0</v>
      </c>
      <c r="DS753">
        <v>0</v>
      </c>
      <c r="DT753">
        <v>6</v>
      </c>
      <c r="DU753">
        <v>2.90625</v>
      </c>
      <c r="DV753">
        <v>0</v>
      </c>
      <c r="DW753">
        <v>0</v>
      </c>
      <c r="DX753">
        <v>0</v>
      </c>
      <c r="DY753" s="4">
        <v>46904</v>
      </c>
      <c r="DZ753" s="3" t="s">
        <v>2735</v>
      </c>
      <c r="EA753">
        <v>3</v>
      </c>
      <c r="EB753">
        <v>0</v>
      </c>
      <c r="EC753">
        <v>104</v>
      </c>
      <c r="ED753">
        <v>0</v>
      </c>
      <c r="EE753">
        <v>3</v>
      </c>
      <c r="EF753">
        <v>104</v>
      </c>
      <c r="EG753">
        <v>8.6666670000000003</v>
      </c>
      <c r="EH753">
        <v>0.35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45</v>
      </c>
      <c r="B754" s="3" t="s">
        <v>146</v>
      </c>
      <c r="C754" s="3" t="s">
        <v>13</v>
      </c>
      <c r="D754" s="3" t="s">
        <v>14</v>
      </c>
      <c r="E754" s="3" t="s">
        <v>147</v>
      </c>
      <c r="F754" s="3" t="s">
        <v>148</v>
      </c>
      <c r="G754" s="3" t="s">
        <v>149</v>
      </c>
      <c r="H754" s="3" t="s">
        <v>150</v>
      </c>
      <c r="I754" s="3" t="s">
        <v>32</v>
      </c>
      <c r="J754" s="3" t="s">
        <v>33</v>
      </c>
      <c r="K754" s="3" t="s">
        <v>151</v>
      </c>
      <c r="L754" s="3" t="s">
        <v>152</v>
      </c>
      <c r="M754" s="3" t="s">
        <v>153</v>
      </c>
      <c r="N754" s="3" t="s">
        <v>154</v>
      </c>
      <c r="O754">
        <v>2</v>
      </c>
      <c r="P754" s="3" t="s">
        <v>2074</v>
      </c>
      <c r="Q754" s="3" t="s">
        <v>2074</v>
      </c>
      <c r="R754" s="3" t="s">
        <v>2074</v>
      </c>
      <c r="S754" s="3" t="s">
        <v>752</v>
      </c>
      <c r="T754" s="3" t="s">
        <v>1290</v>
      </c>
      <c r="U754" s="3" t="s">
        <v>184</v>
      </c>
      <c r="V754" s="3" t="s">
        <v>157</v>
      </c>
      <c r="W754" s="3" t="s">
        <v>157</v>
      </c>
      <c r="X754" s="3" t="s">
        <v>2345</v>
      </c>
      <c r="Y754" s="3" t="s">
        <v>160</v>
      </c>
      <c r="Z754" s="3" t="s">
        <v>175</v>
      </c>
      <c r="AA754" s="3" t="s">
        <v>161</v>
      </c>
      <c r="AB754">
        <v>0</v>
      </c>
      <c r="AC754">
        <v>4</v>
      </c>
      <c r="AD754">
        <v>0</v>
      </c>
      <c r="AE754">
        <v>0</v>
      </c>
      <c r="AF754">
        <v>0</v>
      </c>
      <c r="AG754">
        <v>4</v>
      </c>
      <c r="AH754">
        <v>0</v>
      </c>
      <c r="AI754">
        <v>0</v>
      </c>
      <c r="AJ754">
        <v>0</v>
      </c>
      <c r="AK754">
        <v>5</v>
      </c>
      <c r="AL754">
        <v>0</v>
      </c>
      <c r="AM754">
        <v>0</v>
      </c>
      <c r="AN754">
        <v>0</v>
      </c>
      <c r="AO754">
        <v>5</v>
      </c>
      <c r="AP754">
        <v>0</v>
      </c>
      <c r="AQ754">
        <v>0</v>
      </c>
      <c r="AR754">
        <v>0</v>
      </c>
      <c r="AS754">
        <v>1</v>
      </c>
      <c r="AT754">
        <v>0</v>
      </c>
      <c r="AU754">
        <v>0</v>
      </c>
      <c r="AV754">
        <v>0</v>
      </c>
      <c r="AW754">
        <v>1</v>
      </c>
      <c r="AX754">
        <v>0</v>
      </c>
      <c r="AY754">
        <v>0</v>
      </c>
      <c r="AZ754">
        <v>0</v>
      </c>
      <c r="BA754">
        <v>3</v>
      </c>
      <c r="BB754">
        <v>0</v>
      </c>
      <c r="BC754">
        <v>0</v>
      </c>
      <c r="BD754">
        <v>0</v>
      </c>
      <c r="BE754">
        <v>3</v>
      </c>
      <c r="BF754">
        <v>0</v>
      </c>
      <c r="BG754">
        <v>0</v>
      </c>
      <c r="BH754">
        <v>1</v>
      </c>
      <c r="BI754">
        <v>5</v>
      </c>
      <c r="BJ754">
        <v>0</v>
      </c>
      <c r="BK754">
        <v>0</v>
      </c>
      <c r="BL754">
        <v>0</v>
      </c>
      <c r="BM754">
        <v>6</v>
      </c>
      <c r="BN754">
        <v>0</v>
      </c>
      <c r="BO754">
        <v>0</v>
      </c>
      <c r="BP754">
        <v>0</v>
      </c>
      <c r="BQ754">
        <v>3</v>
      </c>
      <c r="BR754">
        <v>0</v>
      </c>
      <c r="BS754">
        <v>0</v>
      </c>
      <c r="BT754">
        <v>0</v>
      </c>
      <c r="BU754">
        <v>3</v>
      </c>
      <c r="BV754">
        <v>0</v>
      </c>
      <c r="BW754">
        <v>0</v>
      </c>
      <c r="BX754">
        <v>0</v>
      </c>
      <c r="BY754">
        <v>5</v>
      </c>
      <c r="BZ754">
        <v>0</v>
      </c>
      <c r="CA754">
        <v>0</v>
      </c>
      <c r="CB754">
        <v>0</v>
      </c>
      <c r="CC754">
        <v>5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</v>
      </c>
      <c r="CP754">
        <v>0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4</v>
      </c>
      <c r="CX754">
        <v>0</v>
      </c>
      <c r="CY754">
        <v>0</v>
      </c>
      <c r="CZ754">
        <v>0</v>
      </c>
      <c r="DA754">
        <v>4</v>
      </c>
      <c r="DB754">
        <v>0</v>
      </c>
      <c r="DC754">
        <v>0</v>
      </c>
      <c r="DD754">
        <v>0</v>
      </c>
      <c r="DE754">
        <v>4</v>
      </c>
      <c r="DF754">
        <v>0</v>
      </c>
      <c r="DG754">
        <v>0</v>
      </c>
      <c r="DH754">
        <v>0</v>
      </c>
      <c r="DI754">
        <v>4</v>
      </c>
      <c r="DJ754">
        <v>0</v>
      </c>
      <c r="DK754">
        <v>0</v>
      </c>
      <c r="DL754">
        <v>0</v>
      </c>
      <c r="DM754">
        <v>7</v>
      </c>
      <c r="DN754">
        <v>0</v>
      </c>
      <c r="DO754">
        <v>0</v>
      </c>
      <c r="DP754">
        <v>0</v>
      </c>
      <c r="DQ754">
        <v>7</v>
      </c>
      <c r="DR754">
        <v>0</v>
      </c>
      <c r="DS754">
        <v>0</v>
      </c>
      <c r="DT754">
        <v>9</v>
      </c>
      <c r="DU754">
        <v>8.75</v>
      </c>
      <c r="DV754">
        <v>0</v>
      </c>
      <c r="DW754">
        <v>0</v>
      </c>
      <c r="DX754">
        <v>0</v>
      </c>
      <c r="DY754" s="4">
        <v>46660</v>
      </c>
      <c r="DZ754" s="3" t="s">
        <v>2735</v>
      </c>
      <c r="EA754">
        <v>2</v>
      </c>
      <c r="EB754">
        <v>0</v>
      </c>
      <c r="EC754">
        <v>43</v>
      </c>
      <c r="ED754">
        <v>0</v>
      </c>
      <c r="EE754">
        <v>2</v>
      </c>
      <c r="EF754">
        <v>43</v>
      </c>
      <c r="EG754">
        <v>3.9090910000000001</v>
      </c>
      <c r="EH754">
        <v>0.5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45</v>
      </c>
      <c r="B755" s="3" t="s">
        <v>146</v>
      </c>
      <c r="C755" s="3" t="s">
        <v>13</v>
      </c>
      <c r="D755" s="3" t="s">
        <v>14</v>
      </c>
      <c r="E755" s="3" t="s">
        <v>147</v>
      </c>
      <c r="F755" s="3" t="s">
        <v>148</v>
      </c>
      <c r="G755" s="3" t="s">
        <v>149</v>
      </c>
      <c r="H755" s="3" t="s">
        <v>150</v>
      </c>
      <c r="I755" s="3" t="s">
        <v>2225</v>
      </c>
      <c r="J755" s="3" t="s">
        <v>2226</v>
      </c>
      <c r="K755" s="3" t="s">
        <v>555</v>
      </c>
      <c r="L755" s="3" t="s">
        <v>943</v>
      </c>
      <c r="M755" s="3" t="s">
        <v>153</v>
      </c>
      <c r="N755" s="3" t="s">
        <v>154</v>
      </c>
      <c r="O755">
        <v>2</v>
      </c>
      <c r="P755" s="3" t="s">
        <v>154</v>
      </c>
      <c r="Q755" s="3" t="s">
        <v>154</v>
      </c>
      <c r="R755" s="3" t="s">
        <v>154</v>
      </c>
      <c r="S755" s="3" t="s">
        <v>196</v>
      </c>
      <c r="T755" s="3" t="s">
        <v>1395</v>
      </c>
      <c r="U755" s="3" t="s">
        <v>156</v>
      </c>
      <c r="V755" s="3" t="s">
        <v>157</v>
      </c>
      <c r="W755" s="3" t="s">
        <v>2346</v>
      </c>
      <c r="X755" s="3" t="s">
        <v>2347</v>
      </c>
      <c r="Y755" s="3" t="s">
        <v>160</v>
      </c>
      <c r="Z755" s="3" t="s">
        <v>2099</v>
      </c>
      <c r="AA755" s="3" t="s">
        <v>1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0</v>
      </c>
      <c r="BD755">
        <v>0</v>
      </c>
      <c r="BE755">
        <v>1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1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80.284824999999998</v>
      </c>
      <c r="DV755">
        <v>1</v>
      </c>
      <c r="DW755">
        <v>0</v>
      </c>
      <c r="DX755">
        <v>0</v>
      </c>
      <c r="DY755" s="4">
        <v>46507</v>
      </c>
      <c r="DZ755" s="3" t="s">
        <v>2735</v>
      </c>
      <c r="EA755">
        <v>1</v>
      </c>
      <c r="EB755">
        <v>0</v>
      </c>
      <c r="EC755">
        <v>2</v>
      </c>
      <c r="ED755">
        <v>0</v>
      </c>
      <c r="EE755">
        <v>1</v>
      </c>
      <c r="EF755">
        <v>2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45</v>
      </c>
      <c r="B756" s="3" t="s">
        <v>146</v>
      </c>
      <c r="C756" s="3" t="s">
        <v>13</v>
      </c>
      <c r="D756" s="3" t="s">
        <v>14</v>
      </c>
      <c r="E756" s="3" t="s">
        <v>147</v>
      </c>
      <c r="F756" s="3" t="s">
        <v>148</v>
      </c>
      <c r="G756" s="3" t="s">
        <v>149</v>
      </c>
      <c r="H756" s="3" t="s">
        <v>150</v>
      </c>
      <c r="I756" s="3" t="s">
        <v>44</v>
      </c>
      <c r="J756" s="3" t="s">
        <v>45</v>
      </c>
      <c r="K756" s="3" t="s">
        <v>555</v>
      </c>
      <c r="L756" s="3" t="s">
        <v>881</v>
      </c>
      <c r="M756" s="3" t="s">
        <v>153</v>
      </c>
      <c r="N756" s="3" t="s">
        <v>154</v>
      </c>
      <c r="O756">
        <v>3</v>
      </c>
      <c r="P756" s="3" t="s">
        <v>685</v>
      </c>
      <c r="Q756" s="3" t="s">
        <v>685</v>
      </c>
      <c r="R756" s="3" t="s">
        <v>685</v>
      </c>
      <c r="S756" s="3" t="s">
        <v>303</v>
      </c>
      <c r="T756" s="3" t="s">
        <v>1518</v>
      </c>
      <c r="U756" s="3" t="s">
        <v>209</v>
      </c>
      <c r="V756" s="3" t="s">
        <v>210</v>
      </c>
      <c r="W756" s="3" t="s">
        <v>211</v>
      </c>
      <c r="X756" s="3" t="s">
        <v>211</v>
      </c>
      <c r="Y756" s="3" t="s">
        <v>160</v>
      </c>
      <c r="Z756" s="3" t="s">
        <v>2100</v>
      </c>
      <c r="AA756" s="3" t="s">
        <v>16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3</v>
      </c>
      <c r="AL756">
        <v>0</v>
      </c>
      <c r="AM756">
        <v>0</v>
      </c>
      <c r="AN756">
        <v>0</v>
      </c>
      <c r="AO756">
        <v>3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2</v>
      </c>
      <c r="DF756">
        <v>0</v>
      </c>
      <c r="DG756">
        <v>0</v>
      </c>
      <c r="DH756">
        <v>0</v>
      </c>
      <c r="DI756">
        <v>2</v>
      </c>
      <c r="DJ756">
        <v>0</v>
      </c>
      <c r="DK756">
        <v>0</v>
      </c>
      <c r="DL756">
        <v>0</v>
      </c>
      <c r="DM756">
        <v>2</v>
      </c>
      <c r="DN756">
        <v>0</v>
      </c>
      <c r="DO756">
        <v>0</v>
      </c>
      <c r="DP756">
        <v>0</v>
      </c>
      <c r="DQ756">
        <v>2</v>
      </c>
      <c r="DR756">
        <v>0</v>
      </c>
      <c r="DS756">
        <v>0</v>
      </c>
      <c r="DT756">
        <v>4</v>
      </c>
      <c r="DU756">
        <v>6.13</v>
      </c>
      <c r="DV756">
        <v>2</v>
      </c>
      <c r="DW756">
        <v>0</v>
      </c>
      <c r="DX756">
        <v>0</v>
      </c>
      <c r="DY756" s="4">
        <v>46996</v>
      </c>
      <c r="DZ756" s="3" t="s">
        <v>2735</v>
      </c>
      <c r="EA756">
        <v>4</v>
      </c>
      <c r="EB756">
        <v>0</v>
      </c>
      <c r="EC756">
        <v>7</v>
      </c>
      <c r="ED756">
        <v>0</v>
      </c>
      <c r="EE756">
        <v>4</v>
      </c>
      <c r="EF756">
        <v>7</v>
      </c>
      <c r="EG756">
        <v>2.3333330000000001</v>
      </c>
      <c r="EH756">
        <v>1.7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45</v>
      </c>
      <c r="B757" s="3" t="s">
        <v>146</v>
      </c>
      <c r="C757" s="3" t="s">
        <v>13</v>
      </c>
      <c r="D757" s="3" t="s">
        <v>14</v>
      </c>
      <c r="E757" s="3" t="s">
        <v>147</v>
      </c>
      <c r="F757" s="3" t="s">
        <v>148</v>
      </c>
      <c r="G757" s="3" t="s">
        <v>149</v>
      </c>
      <c r="H757" s="3" t="s">
        <v>150</v>
      </c>
      <c r="I757" s="3" t="s">
        <v>83</v>
      </c>
      <c r="J757" s="3" t="s">
        <v>84</v>
      </c>
      <c r="K757" s="3" t="s">
        <v>555</v>
      </c>
      <c r="L757" s="3" t="s">
        <v>556</v>
      </c>
      <c r="M757" s="3" t="s">
        <v>153</v>
      </c>
      <c r="N757" s="3" t="s">
        <v>154</v>
      </c>
      <c r="O757">
        <v>1</v>
      </c>
      <c r="P757" s="3" t="s">
        <v>685</v>
      </c>
      <c r="Q757" s="3" t="s">
        <v>685</v>
      </c>
      <c r="R757" s="3" t="s">
        <v>685</v>
      </c>
      <c r="S757" s="3" t="s">
        <v>799</v>
      </c>
      <c r="T757" s="3" t="s">
        <v>1584</v>
      </c>
      <c r="U757" s="3" t="s">
        <v>156</v>
      </c>
      <c r="V757" s="3" t="s">
        <v>157</v>
      </c>
      <c r="W757" s="3" t="s">
        <v>157</v>
      </c>
      <c r="X757" s="3" t="s">
        <v>2345</v>
      </c>
      <c r="Y757" s="3" t="s">
        <v>160</v>
      </c>
      <c r="Z757" s="3" t="s">
        <v>175</v>
      </c>
      <c r="AA757" s="3" t="s">
        <v>161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1</v>
      </c>
      <c r="BB757">
        <v>0</v>
      </c>
      <c r="BC757">
        <v>0</v>
      </c>
      <c r="BD757">
        <v>0</v>
      </c>
      <c r="BE757">
        <v>1</v>
      </c>
      <c r="BF757">
        <v>0</v>
      </c>
      <c r="BG757">
        <v>0</v>
      </c>
      <c r="BH757">
        <v>0</v>
      </c>
      <c r="BI757">
        <v>1</v>
      </c>
      <c r="BJ757">
        <v>0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2</v>
      </c>
      <c r="DU757">
        <v>59.75</v>
      </c>
      <c r="DV757">
        <v>0</v>
      </c>
      <c r="DW757">
        <v>0</v>
      </c>
      <c r="DX757">
        <v>0</v>
      </c>
      <c r="DY757" s="4">
        <v>46203</v>
      </c>
      <c r="DZ757" s="3" t="s">
        <v>2735</v>
      </c>
      <c r="EA757">
        <v>2</v>
      </c>
      <c r="EB757">
        <v>0</v>
      </c>
      <c r="EC757">
        <v>5</v>
      </c>
      <c r="ED757">
        <v>0</v>
      </c>
      <c r="EE757">
        <v>2</v>
      </c>
      <c r="EF757">
        <v>5</v>
      </c>
      <c r="EG757">
        <v>1.25</v>
      </c>
      <c r="EH757">
        <v>1.6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45</v>
      </c>
      <c r="B758" s="3" t="s">
        <v>146</v>
      </c>
      <c r="C758" s="3" t="s">
        <v>13</v>
      </c>
      <c r="D758" s="3" t="s">
        <v>14</v>
      </c>
      <c r="E758" s="3" t="s">
        <v>147</v>
      </c>
      <c r="F758" s="3" t="s">
        <v>148</v>
      </c>
      <c r="G758" s="3" t="s">
        <v>149</v>
      </c>
      <c r="H758" s="3" t="s">
        <v>150</v>
      </c>
      <c r="I758" s="3" t="s">
        <v>32</v>
      </c>
      <c r="J758" s="3" t="s">
        <v>33</v>
      </c>
      <c r="K758" s="3" t="s">
        <v>151</v>
      </c>
      <c r="L758" s="3" t="s">
        <v>152</v>
      </c>
      <c r="M758" s="3" t="s">
        <v>153</v>
      </c>
      <c r="N758" s="3" t="s">
        <v>154</v>
      </c>
      <c r="O758">
        <v>2</v>
      </c>
      <c r="P758" s="3" t="s">
        <v>2074</v>
      </c>
      <c r="Q758" s="3" t="s">
        <v>2074</v>
      </c>
      <c r="R758" s="3" t="s">
        <v>2074</v>
      </c>
      <c r="S758" s="3" t="s">
        <v>2107</v>
      </c>
      <c r="T758" s="3" t="s">
        <v>2108</v>
      </c>
      <c r="U758" s="3" t="s">
        <v>166</v>
      </c>
      <c r="V758" s="3" t="s">
        <v>157</v>
      </c>
      <c r="W758" s="3" t="s">
        <v>157</v>
      </c>
      <c r="X758" s="3" t="s">
        <v>2345</v>
      </c>
      <c r="Y758" s="3" t="s">
        <v>160</v>
      </c>
      <c r="Z758" s="3" t="s">
        <v>175</v>
      </c>
      <c r="AA758" s="3" t="s">
        <v>16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90</v>
      </c>
      <c r="BB758">
        <v>0</v>
      </c>
      <c r="BC758">
        <v>0</v>
      </c>
      <c r="BD758">
        <v>0</v>
      </c>
      <c r="BE758">
        <v>9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30</v>
      </c>
      <c r="BR758">
        <v>0</v>
      </c>
      <c r="BS758">
        <v>0</v>
      </c>
      <c r="BT758">
        <v>0</v>
      </c>
      <c r="BU758">
        <v>3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60</v>
      </c>
      <c r="CH758">
        <v>0</v>
      </c>
      <c r="CI758">
        <v>0</v>
      </c>
      <c r="CJ758">
        <v>0</v>
      </c>
      <c r="CK758">
        <v>60</v>
      </c>
      <c r="CL758">
        <v>0</v>
      </c>
      <c r="CM758">
        <v>0</v>
      </c>
      <c r="CN758">
        <v>0</v>
      </c>
      <c r="CO758">
        <v>60</v>
      </c>
      <c r="CP758">
        <v>0</v>
      </c>
      <c r="CQ758">
        <v>0</v>
      </c>
      <c r="CR758">
        <v>0</v>
      </c>
      <c r="CS758">
        <v>6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40</v>
      </c>
      <c r="DN758">
        <v>0</v>
      </c>
      <c r="DO758">
        <v>0</v>
      </c>
      <c r="DP758">
        <v>0</v>
      </c>
      <c r="DQ758">
        <v>40</v>
      </c>
      <c r="DR758">
        <v>0</v>
      </c>
      <c r="DS758">
        <v>0</v>
      </c>
      <c r="DT758">
        <v>40</v>
      </c>
      <c r="DU758">
        <v>0.33937499999999998</v>
      </c>
      <c r="DV758">
        <v>50</v>
      </c>
      <c r="DW758">
        <v>0</v>
      </c>
      <c r="DX758">
        <v>0</v>
      </c>
      <c r="DY758" s="4">
        <v>46326</v>
      </c>
      <c r="DZ758" s="3" t="s">
        <v>2735</v>
      </c>
      <c r="EA758">
        <v>50</v>
      </c>
      <c r="EB758">
        <v>0</v>
      </c>
      <c r="EC758">
        <v>280</v>
      </c>
      <c r="ED758">
        <v>0</v>
      </c>
      <c r="EE758">
        <v>50</v>
      </c>
      <c r="EF758">
        <v>280</v>
      </c>
      <c r="EG758">
        <v>56</v>
      </c>
      <c r="EH758">
        <v>0.89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45</v>
      </c>
      <c r="B759" s="3" t="s">
        <v>146</v>
      </c>
      <c r="C759" s="3" t="s">
        <v>13</v>
      </c>
      <c r="D759" s="3" t="s">
        <v>14</v>
      </c>
      <c r="E759" s="3" t="s">
        <v>147</v>
      </c>
      <c r="F759" s="3" t="s">
        <v>148</v>
      </c>
      <c r="G759" s="3" t="s">
        <v>149</v>
      </c>
      <c r="H759" s="3" t="s">
        <v>150</v>
      </c>
      <c r="I759" s="3" t="s">
        <v>44</v>
      </c>
      <c r="J759" s="3" t="s">
        <v>45</v>
      </c>
      <c r="K759" s="3" t="s">
        <v>555</v>
      </c>
      <c r="L759" s="3" t="s">
        <v>881</v>
      </c>
      <c r="M759" s="3" t="s">
        <v>153</v>
      </c>
      <c r="N759" s="3" t="s">
        <v>154</v>
      </c>
      <c r="O759">
        <v>3</v>
      </c>
      <c r="P759" s="3" t="s">
        <v>685</v>
      </c>
      <c r="Q759" s="3" t="s">
        <v>685</v>
      </c>
      <c r="R759" s="3" t="s">
        <v>685</v>
      </c>
      <c r="S759" s="3" t="s">
        <v>487</v>
      </c>
      <c r="T759" s="3" t="s">
        <v>1793</v>
      </c>
      <c r="U759" s="3" t="s">
        <v>209</v>
      </c>
      <c r="V759" s="3" t="s">
        <v>210</v>
      </c>
      <c r="W759" s="3" t="s">
        <v>287</v>
      </c>
      <c r="X759" s="3" t="s">
        <v>288</v>
      </c>
      <c r="Y759" s="3" t="s">
        <v>190</v>
      </c>
      <c r="Z759" s="3" t="s">
        <v>175</v>
      </c>
      <c r="AA759" s="3" t="s">
        <v>161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2</v>
      </c>
      <c r="BB759">
        <v>0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43.36</v>
      </c>
      <c r="DV759">
        <v>0</v>
      </c>
      <c r="DW759">
        <v>0</v>
      </c>
      <c r="DX759">
        <v>0</v>
      </c>
      <c r="DY759" s="4">
        <v>46112</v>
      </c>
      <c r="DZ759" s="3" t="s">
        <v>2735</v>
      </c>
      <c r="EA759">
        <v>1</v>
      </c>
      <c r="EB759">
        <v>0</v>
      </c>
      <c r="EC759">
        <v>4</v>
      </c>
      <c r="ED759">
        <v>0</v>
      </c>
      <c r="EE759">
        <v>1</v>
      </c>
      <c r="EF759">
        <v>4</v>
      </c>
      <c r="EG759">
        <v>1.3333330000000001</v>
      </c>
      <c r="EH759">
        <v>0.7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45</v>
      </c>
      <c r="B760" s="3" t="s">
        <v>146</v>
      </c>
      <c r="C760" s="3" t="s">
        <v>13</v>
      </c>
      <c r="D760" s="3" t="s">
        <v>14</v>
      </c>
      <c r="E760" s="3" t="s">
        <v>147</v>
      </c>
      <c r="F760" s="3" t="s">
        <v>148</v>
      </c>
      <c r="G760" s="3" t="s">
        <v>149</v>
      </c>
      <c r="H760" s="3" t="s">
        <v>150</v>
      </c>
      <c r="I760" s="3" t="s">
        <v>22</v>
      </c>
      <c r="J760" s="3" t="s">
        <v>23</v>
      </c>
      <c r="K760" s="3" t="s">
        <v>151</v>
      </c>
      <c r="L760" s="3" t="s">
        <v>152</v>
      </c>
      <c r="M760" s="3" t="s">
        <v>153</v>
      </c>
      <c r="N760" s="3" t="s">
        <v>154</v>
      </c>
      <c r="O760">
        <v>2</v>
      </c>
      <c r="P760" s="3" t="s">
        <v>685</v>
      </c>
      <c r="Q760" s="3" t="s">
        <v>685</v>
      </c>
      <c r="R760" s="3" t="s">
        <v>685</v>
      </c>
      <c r="S760" s="3" t="s">
        <v>597</v>
      </c>
      <c r="T760" s="3" t="s">
        <v>1215</v>
      </c>
      <c r="U760" s="3" t="s">
        <v>156</v>
      </c>
      <c r="V760" s="3" t="s">
        <v>157</v>
      </c>
      <c r="W760" s="3" t="s">
        <v>157</v>
      </c>
      <c r="X760" s="3" t="s">
        <v>2345</v>
      </c>
      <c r="Y760" s="3" t="s">
        <v>160</v>
      </c>
      <c r="Z760" s="3" t="s">
        <v>2100</v>
      </c>
      <c r="AA760" s="3" t="s">
        <v>161</v>
      </c>
      <c r="AB760">
        <v>0</v>
      </c>
      <c r="AC760">
        <v>3</v>
      </c>
      <c r="AD760">
        <v>0</v>
      </c>
      <c r="AE760">
        <v>0</v>
      </c>
      <c r="AF760">
        <v>0</v>
      </c>
      <c r="AG760">
        <v>3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6</v>
      </c>
      <c r="BB760">
        <v>0</v>
      </c>
      <c r="BC760">
        <v>0</v>
      </c>
      <c r="BD760">
        <v>0</v>
      </c>
      <c r="BE760">
        <v>6</v>
      </c>
      <c r="BF760">
        <v>0</v>
      </c>
      <c r="BG760">
        <v>0</v>
      </c>
      <c r="BH760">
        <v>0</v>
      </c>
      <c r="BI760">
        <v>4</v>
      </c>
      <c r="BJ760">
        <v>0</v>
      </c>
      <c r="BK760">
        <v>0</v>
      </c>
      <c r="BL760">
        <v>0</v>
      </c>
      <c r="BM760">
        <v>4</v>
      </c>
      <c r="BN760">
        <v>0</v>
      </c>
      <c r="BO760">
        <v>0</v>
      </c>
      <c r="BP760">
        <v>0</v>
      </c>
      <c r="BQ760">
        <v>2</v>
      </c>
      <c r="BR760">
        <v>0</v>
      </c>
      <c r="BS760">
        <v>0</v>
      </c>
      <c r="BT760">
        <v>0</v>
      </c>
      <c r="BU760">
        <v>2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1</v>
      </c>
      <c r="CH760">
        <v>0</v>
      </c>
      <c r="CI760">
        <v>0</v>
      </c>
      <c r="CJ760">
        <v>0</v>
      </c>
      <c r="CK760">
        <v>1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5</v>
      </c>
      <c r="DF760">
        <v>0</v>
      </c>
      <c r="DG760">
        <v>0</v>
      </c>
      <c r="DH760">
        <v>0</v>
      </c>
      <c r="DI760">
        <v>5</v>
      </c>
      <c r="DJ760">
        <v>0</v>
      </c>
      <c r="DK760">
        <v>0</v>
      </c>
      <c r="DL760">
        <v>0</v>
      </c>
      <c r="DM760">
        <v>5</v>
      </c>
      <c r="DN760">
        <v>0</v>
      </c>
      <c r="DO760">
        <v>0</v>
      </c>
      <c r="DP760">
        <v>0</v>
      </c>
      <c r="DQ760">
        <v>5</v>
      </c>
      <c r="DR760">
        <v>0</v>
      </c>
      <c r="DS760">
        <v>0</v>
      </c>
      <c r="DT760">
        <v>6</v>
      </c>
      <c r="DU760">
        <v>0.69988799999999995</v>
      </c>
      <c r="DV760">
        <v>0</v>
      </c>
      <c r="DW760">
        <v>0</v>
      </c>
      <c r="DX760">
        <v>0</v>
      </c>
      <c r="DY760" s="4">
        <v>46384</v>
      </c>
      <c r="DZ760" s="3" t="s">
        <v>2735</v>
      </c>
      <c r="EA760">
        <v>1</v>
      </c>
      <c r="EB760">
        <v>0</v>
      </c>
      <c r="EC760">
        <v>27</v>
      </c>
      <c r="ED760">
        <v>0</v>
      </c>
      <c r="EE760">
        <v>1</v>
      </c>
      <c r="EF760">
        <v>27</v>
      </c>
      <c r="EG760">
        <v>3.375</v>
      </c>
      <c r="EH760">
        <v>0.3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45</v>
      </c>
      <c r="B761" s="3" t="s">
        <v>146</v>
      </c>
      <c r="C761" s="3" t="s">
        <v>13</v>
      </c>
      <c r="D761" s="3" t="s">
        <v>14</v>
      </c>
      <c r="E761" s="3" t="s">
        <v>147</v>
      </c>
      <c r="F761" s="3" t="s">
        <v>148</v>
      </c>
      <c r="G761" s="3" t="s">
        <v>149</v>
      </c>
      <c r="H761" s="3" t="s">
        <v>150</v>
      </c>
      <c r="I761" s="3" t="s">
        <v>79</v>
      </c>
      <c r="J761" s="3" t="s">
        <v>80</v>
      </c>
      <c r="K761" s="3" t="s">
        <v>555</v>
      </c>
      <c r="L761" s="3" t="s">
        <v>881</v>
      </c>
      <c r="M761" s="3" t="s">
        <v>153</v>
      </c>
      <c r="N761" s="3" t="s">
        <v>154</v>
      </c>
      <c r="O761">
        <v>2</v>
      </c>
      <c r="P761" s="3" t="s">
        <v>685</v>
      </c>
      <c r="Q761" s="3" t="s">
        <v>685</v>
      </c>
      <c r="R761" s="3" t="s">
        <v>685</v>
      </c>
      <c r="S761" s="3" t="s">
        <v>487</v>
      </c>
      <c r="T761" s="3" t="s">
        <v>1793</v>
      </c>
      <c r="U761" s="3" t="s">
        <v>209</v>
      </c>
      <c r="V761" s="3" t="s">
        <v>210</v>
      </c>
      <c r="W761" s="3" t="s">
        <v>287</v>
      </c>
      <c r="X761" s="3" t="s">
        <v>288</v>
      </c>
      <c r="Y761" s="3" t="s">
        <v>190</v>
      </c>
      <c r="Z761" s="3" t="s">
        <v>175</v>
      </c>
      <c r="AA761" s="3" t="s">
        <v>161</v>
      </c>
      <c r="AB761">
        <v>0</v>
      </c>
      <c r="AC761">
        <v>4</v>
      </c>
      <c r="AD761">
        <v>0</v>
      </c>
      <c r="AE761">
        <v>0</v>
      </c>
      <c r="AF761">
        <v>0</v>
      </c>
      <c r="AG761">
        <v>4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1</v>
      </c>
      <c r="BJ761">
        <v>0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4</v>
      </c>
      <c r="BZ761">
        <v>0</v>
      </c>
      <c r="CA761">
        <v>0</v>
      </c>
      <c r="CB761">
        <v>0</v>
      </c>
      <c r="CC761">
        <v>4</v>
      </c>
      <c r="CD761">
        <v>0</v>
      </c>
      <c r="CE761">
        <v>0</v>
      </c>
      <c r="CF761">
        <v>0</v>
      </c>
      <c r="CG761">
        <v>2</v>
      </c>
      <c r="CH761">
        <v>0</v>
      </c>
      <c r="CI761">
        <v>0</v>
      </c>
      <c r="CJ761">
        <v>0</v>
      </c>
      <c r="CK761">
        <v>2</v>
      </c>
      <c r="CL761">
        <v>0</v>
      </c>
      <c r="CM761">
        <v>0</v>
      </c>
      <c r="CN761">
        <v>0</v>
      </c>
      <c r="CO761">
        <v>1</v>
      </c>
      <c r="CP761">
        <v>0</v>
      </c>
      <c r="CQ761">
        <v>0</v>
      </c>
      <c r="CR761">
        <v>0</v>
      </c>
      <c r="CS761">
        <v>1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79.6875</v>
      </c>
      <c r="DV761">
        <v>0</v>
      </c>
      <c r="DW761">
        <v>0</v>
      </c>
      <c r="DX761">
        <v>0</v>
      </c>
      <c r="DY761" s="4">
        <v>46112</v>
      </c>
      <c r="DZ761" s="3" t="s">
        <v>2735</v>
      </c>
      <c r="EA761">
        <v>1</v>
      </c>
      <c r="EB761">
        <v>0</v>
      </c>
      <c r="EC761">
        <v>12</v>
      </c>
      <c r="ED761">
        <v>0</v>
      </c>
      <c r="EE761">
        <v>1</v>
      </c>
      <c r="EF761">
        <v>12</v>
      </c>
      <c r="EG761">
        <v>2.4</v>
      </c>
      <c r="EH761">
        <v>0.42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45</v>
      </c>
      <c r="B762" s="3" t="s">
        <v>146</v>
      </c>
      <c r="C762" s="3" t="s">
        <v>13</v>
      </c>
      <c r="D762" s="3" t="s">
        <v>14</v>
      </c>
      <c r="E762" s="3" t="s">
        <v>147</v>
      </c>
      <c r="F762" s="3" t="s">
        <v>148</v>
      </c>
      <c r="G762" s="3" t="s">
        <v>149</v>
      </c>
      <c r="H762" s="3" t="s">
        <v>150</v>
      </c>
      <c r="I762" s="3" t="s">
        <v>22</v>
      </c>
      <c r="J762" s="3" t="s">
        <v>23</v>
      </c>
      <c r="K762" s="3" t="s">
        <v>151</v>
      </c>
      <c r="L762" s="3" t="s">
        <v>152</v>
      </c>
      <c r="M762" s="3" t="s">
        <v>153</v>
      </c>
      <c r="N762" s="3" t="s">
        <v>154</v>
      </c>
      <c r="O762">
        <v>2</v>
      </c>
      <c r="P762" s="3" t="s">
        <v>685</v>
      </c>
      <c r="Q762" s="3" t="s">
        <v>685</v>
      </c>
      <c r="R762" s="3" t="s">
        <v>685</v>
      </c>
      <c r="S762" s="3" t="s">
        <v>544</v>
      </c>
      <c r="T762" s="3" t="s">
        <v>1902</v>
      </c>
      <c r="U762" s="3" t="s">
        <v>209</v>
      </c>
      <c r="V762" s="3" t="s">
        <v>210</v>
      </c>
      <c r="W762" s="3" t="s">
        <v>537</v>
      </c>
      <c r="X762" s="3" t="s">
        <v>537</v>
      </c>
      <c r="Y762" s="3" t="s">
        <v>160</v>
      </c>
      <c r="Z762" s="3" t="s">
        <v>175</v>
      </c>
      <c r="AA762" s="3" t="s">
        <v>161</v>
      </c>
      <c r="AB762">
        <v>0</v>
      </c>
      <c r="AC762">
        <v>400</v>
      </c>
      <c r="AD762">
        <v>0</v>
      </c>
      <c r="AE762">
        <v>0</v>
      </c>
      <c r="AF762">
        <v>0</v>
      </c>
      <c r="AG762">
        <v>400</v>
      </c>
      <c r="AH762">
        <v>0</v>
      </c>
      <c r="AI762">
        <v>0</v>
      </c>
      <c r="AJ762">
        <v>0</v>
      </c>
      <c r="AK762">
        <v>100</v>
      </c>
      <c r="AL762">
        <v>0</v>
      </c>
      <c r="AM762">
        <v>0</v>
      </c>
      <c r="AN762">
        <v>0</v>
      </c>
      <c r="AO762">
        <v>100</v>
      </c>
      <c r="AP762">
        <v>0</v>
      </c>
      <c r="AQ762">
        <v>0</v>
      </c>
      <c r="AR762">
        <v>0</v>
      </c>
      <c r="AS762">
        <v>300</v>
      </c>
      <c r="AT762">
        <v>0</v>
      </c>
      <c r="AU762">
        <v>0</v>
      </c>
      <c r="AV762">
        <v>0</v>
      </c>
      <c r="AW762">
        <v>30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00</v>
      </c>
      <c r="DF762">
        <v>0</v>
      </c>
      <c r="DG762">
        <v>0</v>
      </c>
      <c r="DH762">
        <v>0</v>
      </c>
      <c r="DI762">
        <v>10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00</v>
      </c>
      <c r="DU762">
        <v>0.13250000000000001</v>
      </c>
      <c r="DV762">
        <v>300</v>
      </c>
      <c r="DW762">
        <v>0</v>
      </c>
      <c r="DX762">
        <v>0</v>
      </c>
      <c r="DY762" s="4">
        <v>47529</v>
      </c>
      <c r="DZ762" s="3" t="s">
        <v>2735</v>
      </c>
      <c r="EA762">
        <v>400</v>
      </c>
      <c r="EB762">
        <v>0</v>
      </c>
      <c r="EC762">
        <v>900</v>
      </c>
      <c r="ED762">
        <v>0</v>
      </c>
      <c r="EE762">
        <v>400</v>
      </c>
      <c r="EF762">
        <v>900</v>
      </c>
      <c r="EG762">
        <v>225</v>
      </c>
      <c r="EH762">
        <v>1.78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45</v>
      </c>
      <c r="B763" s="3" t="s">
        <v>146</v>
      </c>
      <c r="C763" s="3" t="s">
        <v>13</v>
      </c>
      <c r="D763" s="3" t="s">
        <v>14</v>
      </c>
      <c r="E763" s="3" t="s">
        <v>147</v>
      </c>
      <c r="F763" s="3" t="s">
        <v>148</v>
      </c>
      <c r="G763" s="3" t="s">
        <v>149</v>
      </c>
      <c r="H763" s="3" t="s">
        <v>150</v>
      </c>
      <c r="I763" s="3" t="s">
        <v>2225</v>
      </c>
      <c r="J763" s="3" t="s">
        <v>2226</v>
      </c>
      <c r="K763" s="3" t="s">
        <v>555</v>
      </c>
      <c r="L763" s="3" t="s">
        <v>943</v>
      </c>
      <c r="M763" s="3" t="s">
        <v>153</v>
      </c>
      <c r="N763" s="3" t="s">
        <v>154</v>
      </c>
      <c r="O763">
        <v>2</v>
      </c>
      <c r="P763" s="3" t="s">
        <v>154</v>
      </c>
      <c r="Q763" s="3" t="s">
        <v>154</v>
      </c>
      <c r="R763" s="3" t="s">
        <v>154</v>
      </c>
      <c r="S763" s="3" t="s">
        <v>202</v>
      </c>
      <c r="T763" s="3" t="s">
        <v>1401</v>
      </c>
      <c r="U763" s="3" t="s">
        <v>156</v>
      </c>
      <c r="V763" s="3" t="s">
        <v>157</v>
      </c>
      <c r="W763" s="3" t="s">
        <v>2346</v>
      </c>
      <c r="X763" s="3" t="s">
        <v>2347</v>
      </c>
      <c r="Y763" s="3" t="s">
        <v>160</v>
      </c>
      <c r="Z763" s="3" t="s">
        <v>2099</v>
      </c>
      <c r="AA763" s="3" t="s">
        <v>16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1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</v>
      </c>
      <c r="CY763">
        <v>0</v>
      </c>
      <c r="CZ763">
        <v>0</v>
      </c>
      <c r="DA763">
        <v>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1</v>
      </c>
      <c r="DU763">
        <v>10</v>
      </c>
      <c r="DV763">
        <v>1</v>
      </c>
      <c r="DW763">
        <v>0</v>
      </c>
      <c r="DX763">
        <v>0</v>
      </c>
      <c r="DY763" s="4">
        <v>46265</v>
      </c>
      <c r="DZ763" s="3" t="s">
        <v>2735</v>
      </c>
      <c r="EA763">
        <v>1</v>
      </c>
      <c r="EB763">
        <v>0</v>
      </c>
      <c r="EC763">
        <v>4</v>
      </c>
      <c r="ED763">
        <v>0</v>
      </c>
      <c r="EE763">
        <v>1</v>
      </c>
      <c r="EF763">
        <v>4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45</v>
      </c>
      <c r="B764" s="3" t="s">
        <v>146</v>
      </c>
      <c r="C764" s="3" t="s">
        <v>13</v>
      </c>
      <c r="D764" s="3" t="s">
        <v>14</v>
      </c>
      <c r="E764" s="3" t="s">
        <v>147</v>
      </c>
      <c r="F764" s="3" t="s">
        <v>148</v>
      </c>
      <c r="G764" s="3" t="s">
        <v>149</v>
      </c>
      <c r="H764" s="3" t="s">
        <v>150</v>
      </c>
      <c r="I764" s="3" t="s">
        <v>20</v>
      </c>
      <c r="J764" s="3" t="s">
        <v>21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2</v>
      </c>
      <c r="P764" s="3" t="s">
        <v>685</v>
      </c>
      <c r="Q764" s="3" t="s">
        <v>685</v>
      </c>
      <c r="R764" s="3" t="s">
        <v>685</v>
      </c>
      <c r="S764" s="3" t="s">
        <v>380</v>
      </c>
      <c r="T764" s="3" t="s">
        <v>1627</v>
      </c>
      <c r="U764" s="3" t="s">
        <v>209</v>
      </c>
      <c r="V764" s="3" t="s">
        <v>210</v>
      </c>
      <c r="W764" s="3" t="s">
        <v>211</v>
      </c>
      <c r="X764" s="3" t="s">
        <v>211</v>
      </c>
      <c r="Y764" s="3" t="s">
        <v>190</v>
      </c>
      <c r="Z764" s="3" t="s">
        <v>2100</v>
      </c>
      <c r="AA764" s="3" t="s">
        <v>16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1</v>
      </c>
      <c r="AT764">
        <v>0</v>
      </c>
      <c r="AU764">
        <v>0</v>
      </c>
      <c r="AV764">
        <v>0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1</v>
      </c>
      <c r="BR764">
        <v>0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2</v>
      </c>
      <c r="DU764">
        <v>300</v>
      </c>
      <c r="DV764">
        <v>0</v>
      </c>
      <c r="DW764">
        <v>0</v>
      </c>
      <c r="DX764">
        <v>0</v>
      </c>
      <c r="DY764" s="4">
        <v>46141</v>
      </c>
      <c r="DZ764" s="3" t="s">
        <v>2735</v>
      </c>
      <c r="EA764">
        <v>1</v>
      </c>
      <c r="EB764">
        <v>0</v>
      </c>
      <c r="EC764">
        <v>4</v>
      </c>
      <c r="ED764">
        <v>0</v>
      </c>
      <c r="EE764">
        <v>1</v>
      </c>
      <c r="EF764">
        <v>4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45</v>
      </c>
      <c r="B765" s="3" t="s">
        <v>146</v>
      </c>
      <c r="C765" s="3" t="s">
        <v>13</v>
      </c>
      <c r="D765" s="3" t="s">
        <v>14</v>
      </c>
      <c r="E765" s="3" t="s">
        <v>147</v>
      </c>
      <c r="F765" s="3" t="s">
        <v>148</v>
      </c>
      <c r="G765" s="3" t="s">
        <v>149</v>
      </c>
      <c r="H765" s="3" t="s">
        <v>150</v>
      </c>
      <c r="I765" s="3" t="s">
        <v>81</v>
      </c>
      <c r="J765" s="3" t="s">
        <v>2239</v>
      </c>
      <c r="K765" s="3" t="s">
        <v>151</v>
      </c>
      <c r="L765" s="3" t="s">
        <v>881</v>
      </c>
      <c r="M765" s="3" t="s">
        <v>153</v>
      </c>
      <c r="N765" s="3" t="s">
        <v>154</v>
      </c>
      <c r="O765">
        <v>2</v>
      </c>
      <c r="P765" s="3" t="s">
        <v>685</v>
      </c>
      <c r="Q765" s="3" t="s">
        <v>685</v>
      </c>
      <c r="R765" s="3" t="s">
        <v>685</v>
      </c>
      <c r="S765" s="3" t="s">
        <v>958</v>
      </c>
      <c r="T765" s="3" t="s">
        <v>1167</v>
      </c>
      <c r="U765" s="3" t="s">
        <v>156</v>
      </c>
      <c r="V765" s="3" t="s">
        <v>157</v>
      </c>
      <c r="W765" s="3" t="s">
        <v>157</v>
      </c>
      <c r="X765" s="3" t="s">
        <v>2345</v>
      </c>
      <c r="Y765" s="3" t="s">
        <v>160</v>
      </c>
      <c r="Z765" s="3" t="s">
        <v>175</v>
      </c>
      <c r="AA765" s="3" t="s">
        <v>161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2</v>
      </c>
      <c r="AL765">
        <v>0</v>
      </c>
      <c r="AM765">
        <v>0</v>
      </c>
      <c r="AN765">
        <v>0</v>
      </c>
      <c r="AO765">
        <v>2</v>
      </c>
      <c r="AP765">
        <v>0</v>
      </c>
      <c r="AQ765">
        <v>0</v>
      </c>
      <c r="AR765">
        <v>0</v>
      </c>
      <c r="AS765">
        <v>9</v>
      </c>
      <c r="AT765">
        <v>0</v>
      </c>
      <c r="AU765">
        <v>0</v>
      </c>
      <c r="AV765">
        <v>0</v>
      </c>
      <c r="AW765">
        <v>9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.52875000000000005</v>
      </c>
      <c r="DV765">
        <v>10</v>
      </c>
      <c r="DW765">
        <v>0</v>
      </c>
      <c r="DX765">
        <v>0</v>
      </c>
      <c r="DY765" s="4">
        <v>46234</v>
      </c>
      <c r="DZ765" s="3" t="s">
        <v>2735</v>
      </c>
      <c r="EA765">
        <v>10</v>
      </c>
      <c r="EB765">
        <v>0</v>
      </c>
      <c r="EC765">
        <v>11</v>
      </c>
      <c r="ED765">
        <v>0</v>
      </c>
      <c r="EE765">
        <v>10</v>
      </c>
      <c r="EF765">
        <v>11</v>
      </c>
      <c r="EG765">
        <v>5.5</v>
      </c>
      <c r="EH765">
        <v>1.8199999999999998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45</v>
      </c>
      <c r="B766" s="3" t="s">
        <v>146</v>
      </c>
      <c r="C766" s="3" t="s">
        <v>13</v>
      </c>
      <c r="D766" s="3" t="s">
        <v>14</v>
      </c>
      <c r="E766" s="3" t="s">
        <v>147</v>
      </c>
      <c r="F766" s="3" t="s">
        <v>148</v>
      </c>
      <c r="G766" s="3" t="s">
        <v>149</v>
      </c>
      <c r="H766" s="3" t="s">
        <v>150</v>
      </c>
      <c r="I766" s="3" t="s">
        <v>34</v>
      </c>
      <c r="J766" s="3" t="s">
        <v>35</v>
      </c>
      <c r="K766" s="3" t="s">
        <v>683</v>
      </c>
      <c r="L766" s="3" t="s">
        <v>684</v>
      </c>
      <c r="M766" s="3" t="s">
        <v>153</v>
      </c>
      <c r="N766" s="3" t="s">
        <v>154</v>
      </c>
      <c r="O766">
        <v>3</v>
      </c>
      <c r="P766" s="3" t="s">
        <v>685</v>
      </c>
      <c r="Q766" s="3" t="s">
        <v>685</v>
      </c>
      <c r="R766" s="3" t="s">
        <v>685</v>
      </c>
      <c r="S766" s="3" t="s">
        <v>251</v>
      </c>
      <c r="T766" s="3" t="s">
        <v>1452</v>
      </c>
      <c r="U766" s="3" t="s">
        <v>209</v>
      </c>
      <c r="V766" s="3" t="s">
        <v>210</v>
      </c>
      <c r="W766" s="3" t="s">
        <v>211</v>
      </c>
      <c r="X766" s="3" t="s">
        <v>211</v>
      </c>
      <c r="Y766" s="3" t="s">
        <v>190</v>
      </c>
      <c r="Z766" s="3" t="s">
        <v>2100</v>
      </c>
      <c r="AA766" s="3" t="s">
        <v>16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2</v>
      </c>
      <c r="AL766">
        <v>0</v>
      </c>
      <c r="AM766">
        <v>0</v>
      </c>
      <c r="AN766">
        <v>0</v>
      </c>
      <c r="AO766">
        <v>2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1</v>
      </c>
      <c r="DF766">
        <v>0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2</v>
      </c>
      <c r="DU766">
        <v>20.625</v>
      </c>
      <c r="DV766">
        <v>0</v>
      </c>
      <c r="DW766">
        <v>0</v>
      </c>
      <c r="DX766">
        <v>0</v>
      </c>
      <c r="DY766" s="4">
        <v>46203</v>
      </c>
      <c r="DZ766" s="3" t="s">
        <v>2735</v>
      </c>
      <c r="EA766">
        <v>1</v>
      </c>
      <c r="EB766">
        <v>0</v>
      </c>
      <c r="EC766">
        <v>4</v>
      </c>
      <c r="ED766">
        <v>0</v>
      </c>
      <c r="EE766">
        <v>1</v>
      </c>
      <c r="EF766">
        <v>4</v>
      </c>
      <c r="EG766">
        <v>1.3333330000000001</v>
      </c>
      <c r="EH766">
        <v>0.7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45</v>
      </c>
      <c r="B767" s="3" t="s">
        <v>146</v>
      </c>
      <c r="C767" s="3" t="s">
        <v>13</v>
      </c>
      <c r="D767" s="3" t="s">
        <v>14</v>
      </c>
      <c r="E767" s="3" t="s">
        <v>147</v>
      </c>
      <c r="F767" s="3" t="s">
        <v>148</v>
      </c>
      <c r="G767" s="3" t="s">
        <v>149</v>
      </c>
      <c r="H767" s="3" t="s">
        <v>150</v>
      </c>
      <c r="I767" s="3" t="s">
        <v>44</v>
      </c>
      <c r="J767" s="3" t="s">
        <v>45</v>
      </c>
      <c r="K767" s="3" t="s">
        <v>555</v>
      </c>
      <c r="L767" s="3" t="s">
        <v>881</v>
      </c>
      <c r="M767" s="3" t="s">
        <v>153</v>
      </c>
      <c r="N767" s="3" t="s">
        <v>154</v>
      </c>
      <c r="O767">
        <v>3</v>
      </c>
      <c r="P767" s="3" t="s">
        <v>685</v>
      </c>
      <c r="Q767" s="3" t="s">
        <v>685</v>
      </c>
      <c r="R767" s="3" t="s">
        <v>685</v>
      </c>
      <c r="S767" s="3" t="s">
        <v>975</v>
      </c>
      <c r="T767" s="3" t="s">
        <v>1462</v>
      </c>
      <c r="U767" s="3" t="s">
        <v>209</v>
      </c>
      <c r="V767" s="3" t="s">
        <v>210</v>
      </c>
      <c r="W767" s="3" t="s">
        <v>211</v>
      </c>
      <c r="X767" s="3" t="s">
        <v>211</v>
      </c>
      <c r="Y767" s="3" t="s">
        <v>160</v>
      </c>
      <c r="Z767" s="3" t="s">
        <v>2100</v>
      </c>
      <c r="AA767" s="3" t="s">
        <v>161</v>
      </c>
      <c r="AB767">
        <v>0</v>
      </c>
      <c r="AC767">
        <v>0</v>
      </c>
      <c r="AD767">
        <v>3</v>
      </c>
      <c r="AE767">
        <v>0</v>
      </c>
      <c r="AF767">
        <v>0</v>
      </c>
      <c r="AG767">
        <v>3</v>
      </c>
      <c r="AH767">
        <v>0</v>
      </c>
      <c r="AI767">
        <v>0</v>
      </c>
      <c r="AJ767">
        <v>0</v>
      </c>
      <c r="AK767">
        <v>0</v>
      </c>
      <c r="AL767">
        <v>12</v>
      </c>
      <c r="AM767">
        <v>0</v>
      </c>
      <c r="AN767">
        <v>0</v>
      </c>
      <c r="AO767">
        <v>12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3</v>
      </c>
      <c r="BS767">
        <v>0</v>
      </c>
      <c r="BT767">
        <v>0</v>
      </c>
      <c r="BU767">
        <v>3</v>
      </c>
      <c r="BV767">
        <v>0</v>
      </c>
      <c r="BW767">
        <v>0</v>
      </c>
      <c r="BX767">
        <v>0</v>
      </c>
      <c r="BY767">
        <v>0</v>
      </c>
      <c r="BZ767">
        <v>4</v>
      </c>
      <c r="CA767">
        <v>0</v>
      </c>
      <c r="CB767">
        <v>0</v>
      </c>
      <c r="CC767">
        <v>4</v>
      </c>
      <c r="CD767">
        <v>0</v>
      </c>
      <c r="CE767">
        <v>0</v>
      </c>
      <c r="CF767">
        <v>0</v>
      </c>
      <c r="CG767">
        <v>0</v>
      </c>
      <c r="CH767">
        <v>1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5</v>
      </c>
      <c r="DO767">
        <v>0</v>
      </c>
      <c r="DP767">
        <v>0</v>
      </c>
      <c r="DQ767">
        <v>5</v>
      </c>
      <c r="DR767">
        <v>0</v>
      </c>
      <c r="DS767">
        <v>0</v>
      </c>
      <c r="DT767">
        <v>6</v>
      </c>
      <c r="DU767">
        <v>0.15</v>
      </c>
      <c r="DV767">
        <v>0</v>
      </c>
      <c r="DW767">
        <v>0</v>
      </c>
      <c r="DX767">
        <v>0</v>
      </c>
      <c r="DY767" s="4">
        <v>46617</v>
      </c>
      <c r="DZ767" s="3" t="s">
        <v>2735</v>
      </c>
      <c r="EA767">
        <v>1</v>
      </c>
      <c r="EB767">
        <v>0</v>
      </c>
      <c r="EC767">
        <v>29</v>
      </c>
      <c r="ED767">
        <v>0</v>
      </c>
      <c r="EE767">
        <v>1</v>
      </c>
      <c r="EF767">
        <v>29</v>
      </c>
      <c r="EG767">
        <v>4.1428570000000002</v>
      </c>
      <c r="EH767">
        <v>0.24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45</v>
      </c>
      <c r="B768" s="3" t="s">
        <v>146</v>
      </c>
      <c r="C768" s="3" t="s">
        <v>13</v>
      </c>
      <c r="D768" s="3" t="s">
        <v>14</v>
      </c>
      <c r="E768" s="3" t="s">
        <v>147</v>
      </c>
      <c r="F768" s="3" t="s">
        <v>148</v>
      </c>
      <c r="G768" s="3" t="s">
        <v>149</v>
      </c>
      <c r="H768" s="3" t="s">
        <v>150</v>
      </c>
      <c r="I768" s="3" t="s">
        <v>67</v>
      </c>
      <c r="J768" s="3" t="s">
        <v>68</v>
      </c>
      <c r="K768" s="3" t="s">
        <v>555</v>
      </c>
      <c r="L768" s="3" t="s">
        <v>943</v>
      </c>
      <c r="M768" s="3" t="s">
        <v>153</v>
      </c>
      <c r="N768" s="3" t="s">
        <v>154</v>
      </c>
      <c r="O768">
        <v>2</v>
      </c>
      <c r="P768" s="3" t="s">
        <v>685</v>
      </c>
      <c r="Q768" s="3" t="s">
        <v>685</v>
      </c>
      <c r="R768" s="3" t="s">
        <v>685</v>
      </c>
      <c r="S768" s="3" t="s">
        <v>461</v>
      </c>
      <c r="T768" s="3" t="s">
        <v>2253</v>
      </c>
      <c r="U768" s="3" t="s">
        <v>156</v>
      </c>
      <c r="V768" s="3" t="s">
        <v>157</v>
      </c>
      <c r="W768" s="3" t="s">
        <v>2346</v>
      </c>
      <c r="X768" s="3" t="s">
        <v>2347</v>
      </c>
      <c r="Y768" s="3" t="s">
        <v>160</v>
      </c>
      <c r="Z768" s="3" t="s">
        <v>2099</v>
      </c>
      <c r="AA768" s="3" t="s">
        <v>1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1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1</v>
      </c>
      <c r="DU768">
        <v>102.62</v>
      </c>
      <c r="DV768">
        <v>0</v>
      </c>
      <c r="DW768">
        <v>0</v>
      </c>
      <c r="DX768">
        <v>0</v>
      </c>
      <c r="DY768" s="4">
        <v>46048</v>
      </c>
      <c r="DZ768" s="3" t="s">
        <v>2735</v>
      </c>
      <c r="EA768">
        <v>1</v>
      </c>
      <c r="EB768">
        <v>0</v>
      </c>
      <c r="EC768">
        <v>1</v>
      </c>
      <c r="ED768">
        <v>0</v>
      </c>
      <c r="EE768">
        <v>1</v>
      </c>
      <c r="EF768">
        <v>1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45</v>
      </c>
      <c r="B769" s="3" t="s">
        <v>146</v>
      </c>
      <c r="C769" s="3" t="s">
        <v>13</v>
      </c>
      <c r="D769" s="3" t="s">
        <v>14</v>
      </c>
      <c r="E769" s="3" t="s">
        <v>147</v>
      </c>
      <c r="F769" s="3" t="s">
        <v>148</v>
      </c>
      <c r="G769" s="3" t="s">
        <v>149</v>
      </c>
      <c r="H769" s="3" t="s">
        <v>150</v>
      </c>
      <c r="I769" s="3" t="s">
        <v>91</v>
      </c>
      <c r="J769" s="3" t="s">
        <v>92</v>
      </c>
      <c r="K769" s="3" t="s">
        <v>555</v>
      </c>
      <c r="L769" s="3" t="s">
        <v>943</v>
      </c>
      <c r="M769" s="3" t="s">
        <v>153</v>
      </c>
      <c r="N769" s="3" t="s">
        <v>154</v>
      </c>
      <c r="O769">
        <v>1</v>
      </c>
      <c r="P769" s="3" t="s">
        <v>2074</v>
      </c>
      <c r="Q769" s="3" t="s">
        <v>2074</v>
      </c>
      <c r="R769" s="3" t="s">
        <v>2074</v>
      </c>
      <c r="S769" s="3" t="s">
        <v>450</v>
      </c>
      <c r="T769" s="3" t="s">
        <v>1741</v>
      </c>
      <c r="U769" s="3" t="s">
        <v>209</v>
      </c>
      <c r="V769" s="3" t="s">
        <v>210</v>
      </c>
      <c r="W769" s="3" t="s">
        <v>211</v>
      </c>
      <c r="X769" s="3" t="s">
        <v>211</v>
      </c>
      <c r="Y769" s="3" t="s">
        <v>190</v>
      </c>
      <c r="Z769" s="3" t="s">
        <v>175</v>
      </c>
      <c r="AA769" s="3" t="s">
        <v>1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5</v>
      </c>
      <c r="AM769">
        <v>0</v>
      </c>
      <c r="AN769">
        <v>0</v>
      </c>
      <c r="AO769">
        <v>5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2</v>
      </c>
      <c r="BB769">
        <v>0</v>
      </c>
      <c r="BC769">
        <v>0</v>
      </c>
      <c r="BD769">
        <v>0</v>
      </c>
      <c r="BE769">
        <v>2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2</v>
      </c>
      <c r="BR769">
        <v>0</v>
      </c>
      <c r="BS769">
        <v>0</v>
      </c>
      <c r="BT769">
        <v>0</v>
      </c>
      <c r="BU769">
        <v>2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2</v>
      </c>
      <c r="CH769">
        <v>0</v>
      </c>
      <c r="CI769">
        <v>0</v>
      </c>
      <c r="CJ769">
        <v>0</v>
      </c>
      <c r="CK769">
        <v>2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4</v>
      </c>
      <c r="DU769">
        <v>14.13</v>
      </c>
      <c r="DV769">
        <v>0</v>
      </c>
      <c r="DW769">
        <v>0</v>
      </c>
      <c r="DX769">
        <v>0</v>
      </c>
      <c r="DY769" s="4">
        <v>47115</v>
      </c>
      <c r="DZ769" s="3" t="s">
        <v>2735</v>
      </c>
      <c r="EA769">
        <v>4</v>
      </c>
      <c r="EB769">
        <v>0</v>
      </c>
      <c r="EC769">
        <v>12</v>
      </c>
      <c r="ED769">
        <v>0</v>
      </c>
      <c r="EE769">
        <v>4</v>
      </c>
      <c r="EF769">
        <v>12</v>
      </c>
      <c r="EG769">
        <v>2.4</v>
      </c>
      <c r="EH769">
        <v>1.6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45</v>
      </c>
      <c r="B770" s="3" t="s">
        <v>146</v>
      </c>
      <c r="C770" s="3" t="s">
        <v>13</v>
      </c>
      <c r="D770" s="3" t="s">
        <v>14</v>
      </c>
      <c r="E770" s="3" t="s">
        <v>147</v>
      </c>
      <c r="F770" s="3" t="s">
        <v>148</v>
      </c>
      <c r="G770" s="3" t="s">
        <v>149</v>
      </c>
      <c r="H770" s="3" t="s">
        <v>150</v>
      </c>
      <c r="I770" s="3" t="s">
        <v>20</v>
      </c>
      <c r="J770" s="3" t="s">
        <v>21</v>
      </c>
      <c r="K770" s="3" t="s">
        <v>151</v>
      </c>
      <c r="L770" s="3" t="s">
        <v>152</v>
      </c>
      <c r="M770" s="3" t="s">
        <v>153</v>
      </c>
      <c r="N770" s="3" t="s">
        <v>154</v>
      </c>
      <c r="O770">
        <v>2</v>
      </c>
      <c r="P770" s="3" t="s">
        <v>685</v>
      </c>
      <c r="Q770" s="3" t="s">
        <v>685</v>
      </c>
      <c r="R770" s="3" t="s">
        <v>685</v>
      </c>
      <c r="S770" s="3" t="s">
        <v>2018</v>
      </c>
      <c r="T770" s="3" t="s">
        <v>2019</v>
      </c>
      <c r="U770" s="3" t="s">
        <v>235</v>
      </c>
      <c r="V770" s="3" t="s">
        <v>210</v>
      </c>
      <c r="W770" s="3" t="s">
        <v>219</v>
      </c>
      <c r="X770" s="3" t="s">
        <v>220</v>
      </c>
      <c r="Y770" s="3" t="s">
        <v>190</v>
      </c>
      <c r="Z770" s="3" t="s">
        <v>175</v>
      </c>
      <c r="AA770" s="3" t="s">
        <v>16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</v>
      </c>
      <c r="AL770">
        <v>0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1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2</v>
      </c>
      <c r="DU770">
        <v>225</v>
      </c>
      <c r="DV770">
        <v>0</v>
      </c>
      <c r="DW770">
        <v>0</v>
      </c>
      <c r="DX770">
        <v>0</v>
      </c>
      <c r="DY770" s="4">
        <v>45991</v>
      </c>
      <c r="DZ770" s="3" t="s">
        <v>2735</v>
      </c>
      <c r="EA770">
        <v>2</v>
      </c>
      <c r="EB770">
        <v>0</v>
      </c>
      <c r="EC770">
        <v>3</v>
      </c>
      <c r="ED770">
        <v>0</v>
      </c>
      <c r="EE770">
        <v>2</v>
      </c>
      <c r="EF770">
        <v>3</v>
      </c>
      <c r="EG770">
        <v>1.5</v>
      </c>
      <c r="EH770">
        <v>1.33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45</v>
      </c>
      <c r="B771" s="3" t="s">
        <v>146</v>
      </c>
      <c r="C771" s="3" t="s">
        <v>13</v>
      </c>
      <c r="D771" s="3" t="s">
        <v>14</v>
      </c>
      <c r="E771" s="3" t="s">
        <v>147</v>
      </c>
      <c r="F771" s="3" t="s">
        <v>148</v>
      </c>
      <c r="G771" s="3" t="s">
        <v>149</v>
      </c>
      <c r="H771" s="3" t="s">
        <v>150</v>
      </c>
      <c r="I771" s="3" t="s">
        <v>34</v>
      </c>
      <c r="J771" s="3" t="s">
        <v>35</v>
      </c>
      <c r="K771" s="3" t="s">
        <v>683</v>
      </c>
      <c r="L771" s="3" t="s">
        <v>684</v>
      </c>
      <c r="M771" s="3" t="s">
        <v>153</v>
      </c>
      <c r="N771" s="3" t="s">
        <v>154</v>
      </c>
      <c r="O771">
        <v>3</v>
      </c>
      <c r="P771" s="3" t="s">
        <v>685</v>
      </c>
      <c r="Q771" s="3" t="s">
        <v>685</v>
      </c>
      <c r="R771" s="3" t="s">
        <v>685</v>
      </c>
      <c r="S771" s="3" t="s">
        <v>296</v>
      </c>
      <c r="T771" s="3" t="s">
        <v>1511</v>
      </c>
      <c r="U771" s="3" t="s">
        <v>209</v>
      </c>
      <c r="V771" s="3" t="s">
        <v>210</v>
      </c>
      <c r="W771" s="3" t="s">
        <v>211</v>
      </c>
      <c r="X771" s="3" t="s">
        <v>211</v>
      </c>
      <c r="Y771" s="3" t="s">
        <v>160</v>
      </c>
      <c r="Z771" s="3" t="s">
        <v>2100</v>
      </c>
      <c r="AA771" s="3" t="s">
        <v>161</v>
      </c>
      <c r="AB771">
        <v>0</v>
      </c>
      <c r="AC771">
        <v>25</v>
      </c>
      <c r="AD771">
        <v>0</v>
      </c>
      <c r="AE771">
        <v>0</v>
      </c>
      <c r="AF771">
        <v>0</v>
      </c>
      <c r="AG771">
        <v>25</v>
      </c>
      <c r="AH771">
        <v>0</v>
      </c>
      <c r="AI771">
        <v>0</v>
      </c>
      <c r="AJ771">
        <v>22</v>
      </c>
      <c r="AK771">
        <v>12</v>
      </c>
      <c r="AL771">
        <v>0</v>
      </c>
      <c r="AM771">
        <v>0</v>
      </c>
      <c r="AN771">
        <v>0</v>
      </c>
      <c r="AO771">
        <v>34</v>
      </c>
      <c r="AP771">
        <v>0</v>
      </c>
      <c r="AQ771">
        <v>0</v>
      </c>
      <c r="AR771">
        <v>0</v>
      </c>
      <c r="AS771">
        <v>6</v>
      </c>
      <c r="AT771">
        <v>0</v>
      </c>
      <c r="AU771">
        <v>0</v>
      </c>
      <c r="AV771">
        <v>0</v>
      </c>
      <c r="AW771">
        <v>6</v>
      </c>
      <c r="AX771">
        <v>0</v>
      </c>
      <c r="AY771">
        <v>0</v>
      </c>
      <c r="AZ771">
        <v>20</v>
      </c>
      <c r="BA771">
        <v>6</v>
      </c>
      <c r="BB771">
        <v>0</v>
      </c>
      <c r="BC771">
        <v>0</v>
      </c>
      <c r="BD771">
        <v>0</v>
      </c>
      <c r="BE771">
        <v>26</v>
      </c>
      <c r="BF771">
        <v>0</v>
      </c>
      <c r="BG771">
        <v>0</v>
      </c>
      <c r="BH771">
        <v>5</v>
      </c>
      <c r="BI771">
        <v>10</v>
      </c>
      <c r="BJ771">
        <v>0</v>
      </c>
      <c r="BK771">
        <v>0</v>
      </c>
      <c r="BL771">
        <v>0</v>
      </c>
      <c r="BM771">
        <v>15</v>
      </c>
      <c r="BN771">
        <v>0</v>
      </c>
      <c r="BO771">
        <v>0</v>
      </c>
      <c r="BP771">
        <v>11</v>
      </c>
      <c r="BQ771">
        <v>20</v>
      </c>
      <c r="BR771">
        <v>0</v>
      </c>
      <c r="BS771">
        <v>0</v>
      </c>
      <c r="BT771">
        <v>0</v>
      </c>
      <c r="BU771">
        <v>31</v>
      </c>
      <c r="BV771">
        <v>0</v>
      </c>
      <c r="BW771">
        <v>0</v>
      </c>
      <c r="BX771">
        <v>1</v>
      </c>
      <c r="BY771">
        <v>11</v>
      </c>
      <c r="BZ771">
        <v>0</v>
      </c>
      <c r="CA771">
        <v>0</v>
      </c>
      <c r="CB771">
        <v>0</v>
      </c>
      <c r="CC771">
        <v>12</v>
      </c>
      <c r="CD771">
        <v>0</v>
      </c>
      <c r="CE771">
        <v>0</v>
      </c>
      <c r="CF771">
        <v>0</v>
      </c>
      <c r="CG771">
        <v>11</v>
      </c>
      <c r="CH771">
        <v>0</v>
      </c>
      <c r="CI771">
        <v>0</v>
      </c>
      <c r="CJ771">
        <v>0</v>
      </c>
      <c r="CK771">
        <v>11</v>
      </c>
      <c r="CL771">
        <v>0</v>
      </c>
      <c r="CM771">
        <v>0</v>
      </c>
      <c r="CN771">
        <v>4</v>
      </c>
      <c r="CO771">
        <v>11</v>
      </c>
      <c r="CP771">
        <v>0</v>
      </c>
      <c r="CQ771">
        <v>0</v>
      </c>
      <c r="CR771">
        <v>0</v>
      </c>
      <c r="CS771">
        <v>15</v>
      </c>
      <c r="CT771">
        <v>0</v>
      </c>
      <c r="CU771">
        <v>0</v>
      </c>
      <c r="CV771">
        <v>2</v>
      </c>
      <c r="CW771">
        <v>8</v>
      </c>
      <c r="CX771">
        <v>0</v>
      </c>
      <c r="CY771">
        <v>0</v>
      </c>
      <c r="CZ771">
        <v>0</v>
      </c>
      <c r="DA771">
        <v>10</v>
      </c>
      <c r="DB771">
        <v>0</v>
      </c>
      <c r="DC771">
        <v>0</v>
      </c>
      <c r="DD771">
        <v>0</v>
      </c>
      <c r="DE771">
        <v>13</v>
      </c>
      <c r="DF771">
        <v>0</v>
      </c>
      <c r="DG771">
        <v>0</v>
      </c>
      <c r="DH771">
        <v>0</v>
      </c>
      <c r="DI771">
        <v>13</v>
      </c>
      <c r="DJ771">
        <v>0</v>
      </c>
      <c r="DK771">
        <v>0</v>
      </c>
      <c r="DL771">
        <v>1</v>
      </c>
      <c r="DM771">
        <v>8</v>
      </c>
      <c r="DN771">
        <v>0</v>
      </c>
      <c r="DO771">
        <v>0</v>
      </c>
      <c r="DP771">
        <v>0</v>
      </c>
      <c r="DQ771">
        <v>9</v>
      </c>
      <c r="DR771">
        <v>0</v>
      </c>
      <c r="DS771">
        <v>0</v>
      </c>
      <c r="DT771">
        <v>39</v>
      </c>
      <c r="DU771">
        <v>0.63749999999999996</v>
      </c>
      <c r="DV771">
        <v>0</v>
      </c>
      <c r="DW771">
        <v>0</v>
      </c>
      <c r="DX771">
        <v>0</v>
      </c>
      <c r="DY771" s="4">
        <v>46996</v>
      </c>
      <c r="DZ771" s="3" t="s">
        <v>2735</v>
      </c>
      <c r="EA771">
        <v>30</v>
      </c>
      <c r="EB771">
        <v>0</v>
      </c>
      <c r="EC771">
        <v>207</v>
      </c>
      <c r="ED771">
        <v>0</v>
      </c>
      <c r="EE771">
        <v>30</v>
      </c>
      <c r="EF771">
        <v>207</v>
      </c>
      <c r="EG771">
        <v>17.25</v>
      </c>
      <c r="EH771">
        <v>1.74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45</v>
      </c>
      <c r="B772" s="3" t="s">
        <v>146</v>
      </c>
      <c r="C772" s="3" t="s">
        <v>13</v>
      </c>
      <c r="D772" s="3" t="s">
        <v>14</v>
      </c>
      <c r="E772" s="3" t="s">
        <v>147</v>
      </c>
      <c r="F772" s="3" t="s">
        <v>148</v>
      </c>
      <c r="G772" s="3" t="s">
        <v>149</v>
      </c>
      <c r="H772" s="3" t="s">
        <v>150</v>
      </c>
      <c r="I772" s="3" t="s">
        <v>28</v>
      </c>
      <c r="J772" s="3" t="s">
        <v>29</v>
      </c>
      <c r="K772" s="3" t="s">
        <v>151</v>
      </c>
      <c r="L772" s="3" t="s">
        <v>881</v>
      </c>
      <c r="M772" s="3" t="s">
        <v>153</v>
      </c>
      <c r="N772" s="3" t="s">
        <v>154</v>
      </c>
      <c r="O772">
        <v>1</v>
      </c>
      <c r="P772" s="3" t="s">
        <v>685</v>
      </c>
      <c r="Q772" s="3" t="s">
        <v>685</v>
      </c>
      <c r="R772" s="3" t="s">
        <v>685</v>
      </c>
      <c r="S772" s="3" t="s">
        <v>364</v>
      </c>
      <c r="T772" s="3" t="s">
        <v>2281</v>
      </c>
      <c r="U772" s="3" t="s">
        <v>209</v>
      </c>
      <c r="V772" s="3" t="s">
        <v>210</v>
      </c>
      <c r="W772" s="3" t="s">
        <v>211</v>
      </c>
      <c r="X772" s="3" t="s">
        <v>211</v>
      </c>
      <c r="Y772" s="3" t="s">
        <v>190</v>
      </c>
      <c r="Z772" s="3" t="s">
        <v>2100</v>
      </c>
      <c r="AA772" s="3" t="s">
        <v>161</v>
      </c>
      <c r="AB772">
        <v>0</v>
      </c>
      <c r="AC772">
        <v>3</v>
      </c>
      <c r="AD772">
        <v>0</v>
      </c>
      <c r="AE772">
        <v>0</v>
      </c>
      <c r="AF772">
        <v>0</v>
      </c>
      <c r="AG772">
        <v>3</v>
      </c>
      <c r="AH772">
        <v>0</v>
      </c>
      <c r="AI772">
        <v>0</v>
      </c>
      <c r="AJ772">
        <v>0</v>
      </c>
      <c r="AK772">
        <v>5</v>
      </c>
      <c r="AL772">
        <v>0</v>
      </c>
      <c r="AM772">
        <v>0</v>
      </c>
      <c r="AN772">
        <v>0</v>
      </c>
      <c r="AO772">
        <v>5</v>
      </c>
      <c r="AP772">
        <v>0</v>
      </c>
      <c r="AQ772">
        <v>0</v>
      </c>
      <c r="AR772">
        <v>0</v>
      </c>
      <c r="AS772">
        <v>9</v>
      </c>
      <c r="AT772">
        <v>0</v>
      </c>
      <c r="AU772">
        <v>0</v>
      </c>
      <c r="AV772">
        <v>0</v>
      </c>
      <c r="AW772">
        <v>9</v>
      </c>
      <c r="AX772">
        <v>0</v>
      </c>
      <c r="AY772">
        <v>0</v>
      </c>
      <c r="AZ772">
        <v>0</v>
      </c>
      <c r="BA772">
        <v>1</v>
      </c>
      <c r="BB772">
        <v>0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1</v>
      </c>
      <c r="BQ772">
        <v>5</v>
      </c>
      <c r="BR772">
        <v>0</v>
      </c>
      <c r="BS772">
        <v>0</v>
      </c>
      <c r="BT772">
        <v>0</v>
      </c>
      <c r="BU772">
        <v>6</v>
      </c>
      <c r="BV772">
        <v>0</v>
      </c>
      <c r="BW772">
        <v>0</v>
      </c>
      <c r="BX772">
        <v>0</v>
      </c>
      <c r="BY772">
        <v>5</v>
      </c>
      <c r="BZ772">
        <v>0</v>
      </c>
      <c r="CA772">
        <v>0</v>
      </c>
      <c r="CB772">
        <v>0</v>
      </c>
      <c r="CC772">
        <v>5</v>
      </c>
      <c r="CD772">
        <v>0</v>
      </c>
      <c r="CE772">
        <v>0</v>
      </c>
      <c r="CF772">
        <v>0</v>
      </c>
      <c r="CG772">
        <v>5</v>
      </c>
      <c r="CH772">
        <v>0</v>
      </c>
      <c r="CI772">
        <v>0</v>
      </c>
      <c r="CJ772">
        <v>0</v>
      </c>
      <c r="CK772">
        <v>5</v>
      </c>
      <c r="CL772">
        <v>0</v>
      </c>
      <c r="CM772">
        <v>0</v>
      </c>
      <c r="CN772">
        <v>0</v>
      </c>
      <c r="CO772">
        <v>3</v>
      </c>
      <c r="CP772">
        <v>0</v>
      </c>
      <c r="CQ772">
        <v>0</v>
      </c>
      <c r="CR772">
        <v>0</v>
      </c>
      <c r="CS772">
        <v>3</v>
      </c>
      <c r="CT772">
        <v>0</v>
      </c>
      <c r="CU772">
        <v>0</v>
      </c>
      <c r="CV772">
        <v>0</v>
      </c>
      <c r="CW772">
        <v>2</v>
      </c>
      <c r="CX772">
        <v>0</v>
      </c>
      <c r="CY772">
        <v>0</v>
      </c>
      <c r="CZ772">
        <v>0</v>
      </c>
      <c r="DA772">
        <v>2</v>
      </c>
      <c r="DB772">
        <v>0</v>
      </c>
      <c r="DC772">
        <v>0</v>
      </c>
      <c r="DD772">
        <v>0</v>
      </c>
      <c r="DE772">
        <v>5</v>
      </c>
      <c r="DF772">
        <v>0</v>
      </c>
      <c r="DG772">
        <v>0</v>
      </c>
      <c r="DH772">
        <v>0</v>
      </c>
      <c r="DI772">
        <v>5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8.1875</v>
      </c>
      <c r="DV772">
        <v>4</v>
      </c>
      <c r="DW772">
        <v>0</v>
      </c>
      <c r="DX772">
        <v>0</v>
      </c>
      <c r="DY772" s="4">
        <v>47680</v>
      </c>
      <c r="DZ772" s="3" t="s">
        <v>2735</v>
      </c>
      <c r="EA772">
        <v>4</v>
      </c>
      <c r="EB772">
        <v>0</v>
      </c>
      <c r="EC772">
        <v>45</v>
      </c>
      <c r="ED772">
        <v>0</v>
      </c>
      <c r="EE772">
        <v>4</v>
      </c>
      <c r="EF772">
        <v>45</v>
      </c>
      <c r="EG772">
        <v>4.0909089999999999</v>
      </c>
      <c r="EH772">
        <v>0.98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45</v>
      </c>
      <c r="B773" s="3" t="s">
        <v>146</v>
      </c>
      <c r="C773" s="3" t="s">
        <v>13</v>
      </c>
      <c r="D773" s="3" t="s">
        <v>14</v>
      </c>
      <c r="E773" s="3" t="s">
        <v>147</v>
      </c>
      <c r="F773" s="3" t="s">
        <v>148</v>
      </c>
      <c r="G773" s="3" t="s">
        <v>149</v>
      </c>
      <c r="H773" s="3" t="s">
        <v>150</v>
      </c>
      <c r="I773" s="3" t="s">
        <v>32</v>
      </c>
      <c r="J773" s="3" t="s">
        <v>33</v>
      </c>
      <c r="K773" s="3" t="s">
        <v>151</v>
      </c>
      <c r="L773" s="3" t="s">
        <v>152</v>
      </c>
      <c r="M773" s="3" t="s">
        <v>153</v>
      </c>
      <c r="N773" s="3" t="s">
        <v>154</v>
      </c>
      <c r="O773">
        <v>2</v>
      </c>
      <c r="P773" s="3" t="s">
        <v>2074</v>
      </c>
      <c r="Q773" s="3" t="s">
        <v>2074</v>
      </c>
      <c r="R773" s="3" t="s">
        <v>2074</v>
      </c>
      <c r="S773" s="3" t="s">
        <v>251</v>
      </c>
      <c r="T773" s="3" t="s">
        <v>1452</v>
      </c>
      <c r="U773" s="3" t="s">
        <v>209</v>
      </c>
      <c r="V773" s="3" t="s">
        <v>210</v>
      </c>
      <c r="W773" s="3" t="s">
        <v>211</v>
      </c>
      <c r="X773" s="3" t="s">
        <v>211</v>
      </c>
      <c r="Y773" s="3" t="s">
        <v>190</v>
      </c>
      <c r="Z773" s="3" t="s">
        <v>2100</v>
      </c>
      <c r="AA773" s="3" t="s">
        <v>161</v>
      </c>
      <c r="AB773">
        <v>0</v>
      </c>
      <c r="AC773">
        <v>2</v>
      </c>
      <c r="AD773">
        <v>0</v>
      </c>
      <c r="AE773">
        <v>0</v>
      </c>
      <c r="AF773">
        <v>0</v>
      </c>
      <c r="AG773">
        <v>2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9</v>
      </c>
      <c r="AT773">
        <v>0</v>
      </c>
      <c r="AU773">
        <v>0</v>
      </c>
      <c r="AV773">
        <v>0</v>
      </c>
      <c r="AW773">
        <v>9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0</v>
      </c>
      <c r="DU773">
        <v>18.75</v>
      </c>
      <c r="DV773">
        <v>0</v>
      </c>
      <c r="DW773">
        <v>0</v>
      </c>
      <c r="DX773">
        <v>0</v>
      </c>
      <c r="DY773" s="4">
        <v>46568</v>
      </c>
      <c r="DZ773" s="3" t="s">
        <v>2735</v>
      </c>
      <c r="EA773">
        <v>10</v>
      </c>
      <c r="EB773">
        <v>0</v>
      </c>
      <c r="EC773">
        <v>11</v>
      </c>
      <c r="ED773">
        <v>0</v>
      </c>
      <c r="EE773">
        <v>10</v>
      </c>
      <c r="EF773">
        <v>11</v>
      </c>
      <c r="EG773">
        <v>5.5</v>
      </c>
      <c r="EH773">
        <v>1.8199999999999998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45</v>
      </c>
      <c r="B774" s="3" t="s">
        <v>146</v>
      </c>
      <c r="C774" s="3" t="s">
        <v>13</v>
      </c>
      <c r="D774" s="3" t="s">
        <v>14</v>
      </c>
      <c r="E774" s="3" t="s">
        <v>147</v>
      </c>
      <c r="F774" s="3" t="s">
        <v>148</v>
      </c>
      <c r="G774" s="3" t="s">
        <v>149</v>
      </c>
      <c r="H774" s="3" t="s">
        <v>150</v>
      </c>
      <c r="I774" s="3" t="s">
        <v>24</v>
      </c>
      <c r="J774" s="3" t="s">
        <v>25</v>
      </c>
      <c r="K774" s="3" t="s">
        <v>151</v>
      </c>
      <c r="L774" s="3" t="s">
        <v>881</v>
      </c>
      <c r="M774" s="3" t="s">
        <v>153</v>
      </c>
      <c r="N774" s="3" t="s">
        <v>154</v>
      </c>
      <c r="O774">
        <v>1</v>
      </c>
      <c r="P774" s="3" t="s">
        <v>685</v>
      </c>
      <c r="Q774" s="3" t="s">
        <v>685</v>
      </c>
      <c r="R774" s="3" t="s">
        <v>685</v>
      </c>
      <c r="S774" s="3" t="s">
        <v>2105</v>
      </c>
      <c r="T774" s="3" t="s">
        <v>2106</v>
      </c>
      <c r="U774" s="3" t="s">
        <v>169</v>
      </c>
      <c r="V774" s="3" t="s">
        <v>210</v>
      </c>
      <c r="W774" s="3" t="s">
        <v>219</v>
      </c>
      <c r="X774" s="3" t="s">
        <v>220</v>
      </c>
      <c r="Y774" s="3" t="s">
        <v>190</v>
      </c>
      <c r="Z774" s="3" t="s">
        <v>2100</v>
      </c>
      <c r="AA774" s="3" t="s">
        <v>1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4</v>
      </c>
      <c r="BJ774">
        <v>0</v>
      </c>
      <c r="BK774">
        <v>0</v>
      </c>
      <c r="BL774">
        <v>0</v>
      </c>
      <c r="BM774">
        <v>4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4</v>
      </c>
      <c r="DU774">
        <v>11.625</v>
      </c>
      <c r="DV774">
        <v>0</v>
      </c>
      <c r="DW774">
        <v>0</v>
      </c>
      <c r="DX774">
        <v>0</v>
      </c>
      <c r="DY774" s="4">
        <v>46843</v>
      </c>
      <c r="DZ774" s="3" t="s">
        <v>2735</v>
      </c>
      <c r="EA774">
        <v>4</v>
      </c>
      <c r="EB774">
        <v>0</v>
      </c>
      <c r="EC774">
        <v>4</v>
      </c>
      <c r="ED774">
        <v>0</v>
      </c>
      <c r="EE774">
        <v>4</v>
      </c>
      <c r="EF774">
        <v>4</v>
      </c>
      <c r="EG774">
        <v>4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45</v>
      </c>
      <c r="B775" s="3" t="s">
        <v>146</v>
      </c>
      <c r="C775" s="3" t="s">
        <v>13</v>
      </c>
      <c r="D775" s="3" t="s">
        <v>14</v>
      </c>
      <c r="E775" s="3" t="s">
        <v>147</v>
      </c>
      <c r="F775" s="3" t="s">
        <v>148</v>
      </c>
      <c r="G775" s="3" t="s">
        <v>149</v>
      </c>
      <c r="H775" s="3" t="s">
        <v>150</v>
      </c>
      <c r="I775" s="3" t="s">
        <v>95</v>
      </c>
      <c r="J775" s="3" t="s">
        <v>96</v>
      </c>
      <c r="K775" s="3" t="s">
        <v>555</v>
      </c>
      <c r="L775" s="3" t="s">
        <v>556</v>
      </c>
      <c r="M775" s="3" t="s">
        <v>153</v>
      </c>
      <c r="N775" s="3" t="s">
        <v>154</v>
      </c>
      <c r="O775">
        <v>1</v>
      </c>
      <c r="P775" s="3" t="s">
        <v>685</v>
      </c>
      <c r="Q775" s="3" t="s">
        <v>685</v>
      </c>
      <c r="R775" s="3" t="s">
        <v>685</v>
      </c>
      <c r="S775" s="3" t="s">
        <v>305</v>
      </c>
      <c r="T775" s="3" t="s">
        <v>1520</v>
      </c>
      <c r="U775" s="3" t="s">
        <v>209</v>
      </c>
      <c r="V775" s="3" t="s">
        <v>210</v>
      </c>
      <c r="W775" s="3" t="s">
        <v>211</v>
      </c>
      <c r="X775" s="3" t="s">
        <v>211</v>
      </c>
      <c r="Y775" s="3" t="s">
        <v>160</v>
      </c>
      <c r="Z775" s="3" t="s">
        <v>2100</v>
      </c>
      <c r="AA775" s="3" t="s">
        <v>1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1</v>
      </c>
      <c r="BR775">
        <v>0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1</v>
      </c>
      <c r="CH775">
        <v>0</v>
      </c>
      <c r="CI775">
        <v>0</v>
      </c>
      <c r="CJ775">
        <v>0</v>
      </c>
      <c r="CK775">
        <v>1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2</v>
      </c>
      <c r="DF775">
        <v>0</v>
      </c>
      <c r="DG775">
        <v>0</v>
      </c>
      <c r="DH775">
        <v>0</v>
      </c>
      <c r="DI775">
        <v>2</v>
      </c>
      <c r="DJ775">
        <v>0</v>
      </c>
      <c r="DK775">
        <v>0</v>
      </c>
      <c r="DL775">
        <v>0</v>
      </c>
      <c r="DM775">
        <v>2</v>
      </c>
      <c r="DN775">
        <v>0</v>
      </c>
      <c r="DO775">
        <v>0</v>
      </c>
      <c r="DP775">
        <v>0</v>
      </c>
      <c r="DQ775">
        <v>2</v>
      </c>
      <c r="DR775">
        <v>0</v>
      </c>
      <c r="DS775">
        <v>0</v>
      </c>
      <c r="DT775">
        <v>4</v>
      </c>
      <c r="DU775">
        <v>6.13</v>
      </c>
      <c r="DV775">
        <v>0</v>
      </c>
      <c r="DW775">
        <v>0</v>
      </c>
      <c r="DX775">
        <v>0</v>
      </c>
      <c r="DY775" s="4">
        <v>46996</v>
      </c>
      <c r="DZ775" s="3" t="s">
        <v>2735</v>
      </c>
      <c r="EA775">
        <v>2</v>
      </c>
      <c r="EB775">
        <v>0</v>
      </c>
      <c r="EC775">
        <v>6</v>
      </c>
      <c r="ED775">
        <v>0</v>
      </c>
      <c r="EE775">
        <v>2</v>
      </c>
      <c r="EF775">
        <v>6</v>
      </c>
      <c r="EG775">
        <v>1.5</v>
      </c>
      <c r="EH775">
        <v>1.33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45</v>
      </c>
      <c r="B776" s="3" t="s">
        <v>146</v>
      </c>
      <c r="C776" s="3" t="s">
        <v>13</v>
      </c>
      <c r="D776" s="3" t="s">
        <v>14</v>
      </c>
      <c r="E776" s="3" t="s">
        <v>147</v>
      </c>
      <c r="F776" s="3" t="s">
        <v>148</v>
      </c>
      <c r="G776" s="3" t="s">
        <v>149</v>
      </c>
      <c r="H776" s="3" t="s">
        <v>150</v>
      </c>
      <c r="I776" s="3" t="s">
        <v>34</v>
      </c>
      <c r="J776" s="3" t="s">
        <v>35</v>
      </c>
      <c r="K776" s="3" t="s">
        <v>683</v>
      </c>
      <c r="L776" s="3" t="s">
        <v>684</v>
      </c>
      <c r="M776" s="3" t="s">
        <v>153</v>
      </c>
      <c r="N776" s="3" t="s">
        <v>154</v>
      </c>
      <c r="O776">
        <v>3</v>
      </c>
      <c r="P776" s="3" t="s">
        <v>685</v>
      </c>
      <c r="Q776" s="3" t="s">
        <v>685</v>
      </c>
      <c r="R776" s="3" t="s">
        <v>685</v>
      </c>
      <c r="S776" s="3" t="s">
        <v>478</v>
      </c>
      <c r="T776" s="3" t="s">
        <v>1780</v>
      </c>
      <c r="U776" s="3" t="s">
        <v>209</v>
      </c>
      <c r="V776" s="3" t="s">
        <v>210</v>
      </c>
      <c r="W776" s="3" t="s">
        <v>211</v>
      </c>
      <c r="X776" s="3" t="s">
        <v>211</v>
      </c>
      <c r="Y776" s="3" t="s">
        <v>160</v>
      </c>
      <c r="Z776" s="3" t="s">
        <v>175</v>
      </c>
      <c r="AA776" s="3" t="s">
        <v>161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14</v>
      </c>
      <c r="BB776">
        <v>0</v>
      </c>
      <c r="BC776">
        <v>0</v>
      </c>
      <c r="BD776">
        <v>0</v>
      </c>
      <c r="BE776">
        <v>14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5</v>
      </c>
      <c r="DU776">
        <v>6.5</v>
      </c>
      <c r="DV776">
        <v>0</v>
      </c>
      <c r="DW776">
        <v>0</v>
      </c>
      <c r="DX776">
        <v>0</v>
      </c>
      <c r="DY776" s="4">
        <v>46996</v>
      </c>
      <c r="DZ776" s="3" t="s">
        <v>2735</v>
      </c>
      <c r="EA776">
        <v>5</v>
      </c>
      <c r="EB776">
        <v>0</v>
      </c>
      <c r="EC776">
        <v>14</v>
      </c>
      <c r="ED776">
        <v>0</v>
      </c>
      <c r="EE776">
        <v>5</v>
      </c>
      <c r="EF776">
        <v>14</v>
      </c>
      <c r="EG776">
        <v>14</v>
      </c>
      <c r="EH776">
        <v>0.36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45</v>
      </c>
      <c r="B777" s="3" t="s">
        <v>146</v>
      </c>
      <c r="C777" s="3" t="s">
        <v>13</v>
      </c>
      <c r="D777" s="3" t="s">
        <v>14</v>
      </c>
      <c r="E777" s="3" t="s">
        <v>147</v>
      </c>
      <c r="F777" s="3" t="s">
        <v>148</v>
      </c>
      <c r="G777" s="3" t="s">
        <v>149</v>
      </c>
      <c r="H777" s="3" t="s">
        <v>150</v>
      </c>
      <c r="I777" s="3" t="s">
        <v>75</v>
      </c>
      <c r="J777" s="3" t="s">
        <v>76</v>
      </c>
      <c r="K777" s="3" t="s">
        <v>555</v>
      </c>
      <c r="L777" s="3" t="s">
        <v>556</v>
      </c>
      <c r="M777" s="3" t="s">
        <v>153</v>
      </c>
      <c r="N777" s="3" t="s">
        <v>154</v>
      </c>
      <c r="O777">
        <v>1</v>
      </c>
      <c r="P777" s="3" t="s">
        <v>2074</v>
      </c>
      <c r="Q777" s="3" t="s">
        <v>2074</v>
      </c>
      <c r="R777" s="3" t="s">
        <v>2074</v>
      </c>
      <c r="S777" s="3" t="s">
        <v>516</v>
      </c>
      <c r="T777" s="3" t="s">
        <v>2244</v>
      </c>
      <c r="U777" s="3" t="s">
        <v>187</v>
      </c>
      <c r="V777" s="3" t="s">
        <v>157</v>
      </c>
      <c r="W777" s="3" t="s">
        <v>2346</v>
      </c>
      <c r="X777" s="3" t="s">
        <v>2347</v>
      </c>
      <c r="Y777" s="3" t="s">
        <v>160</v>
      </c>
      <c r="Z777" s="3" t="s">
        <v>2099</v>
      </c>
      <c r="AA777" s="3" t="s">
        <v>161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2</v>
      </c>
      <c r="DU777">
        <v>11.23</v>
      </c>
      <c r="DV777">
        <v>0</v>
      </c>
      <c r="DW777">
        <v>0</v>
      </c>
      <c r="DX777">
        <v>0</v>
      </c>
      <c r="DY777" s="4">
        <v>46387</v>
      </c>
      <c r="DZ777" s="3" t="s">
        <v>2735</v>
      </c>
      <c r="EA777">
        <v>1</v>
      </c>
      <c r="EB777">
        <v>0</v>
      </c>
      <c r="EC777">
        <v>3</v>
      </c>
      <c r="ED777">
        <v>0</v>
      </c>
      <c r="EE777">
        <v>1</v>
      </c>
      <c r="EF777">
        <v>3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45</v>
      </c>
      <c r="B778" s="3" t="s">
        <v>146</v>
      </c>
      <c r="C778" s="3" t="s">
        <v>13</v>
      </c>
      <c r="D778" s="3" t="s">
        <v>14</v>
      </c>
      <c r="E778" s="3" t="s">
        <v>147</v>
      </c>
      <c r="F778" s="3" t="s">
        <v>148</v>
      </c>
      <c r="G778" s="3" t="s">
        <v>149</v>
      </c>
      <c r="H778" s="3" t="s">
        <v>150</v>
      </c>
      <c r="I778" s="3" t="s">
        <v>32</v>
      </c>
      <c r="J778" s="3" t="s">
        <v>33</v>
      </c>
      <c r="K778" s="3" t="s">
        <v>151</v>
      </c>
      <c r="L778" s="3" t="s">
        <v>152</v>
      </c>
      <c r="M778" s="3" t="s">
        <v>153</v>
      </c>
      <c r="N778" s="3" t="s">
        <v>154</v>
      </c>
      <c r="O778">
        <v>2</v>
      </c>
      <c r="P778" s="3" t="s">
        <v>2074</v>
      </c>
      <c r="Q778" s="3" t="s">
        <v>2074</v>
      </c>
      <c r="R778" s="3" t="s">
        <v>2074</v>
      </c>
      <c r="S778" s="3" t="s">
        <v>2581</v>
      </c>
      <c r="T778" s="3" t="s">
        <v>2582</v>
      </c>
      <c r="U778" s="3" t="s">
        <v>166</v>
      </c>
      <c r="V778" s="3" t="s">
        <v>157</v>
      </c>
      <c r="W778" s="3" t="s">
        <v>157</v>
      </c>
      <c r="X778" s="3" t="s">
        <v>2345</v>
      </c>
      <c r="Y778" s="3" t="s">
        <v>160</v>
      </c>
      <c r="Z778" s="3" t="s">
        <v>2099</v>
      </c>
      <c r="AA778" s="3" t="s">
        <v>1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162</v>
      </c>
      <c r="CQ778">
        <v>0</v>
      </c>
      <c r="CR778">
        <v>0</v>
      </c>
      <c r="CS778">
        <v>162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118</v>
      </c>
      <c r="DG778">
        <v>0</v>
      </c>
      <c r="DH778">
        <v>0</v>
      </c>
      <c r="DI778">
        <v>118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.46250000000000002</v>
      </c>
      <c r="DV778">
        <v>100</v>
      </c>
      <c r="DW778">
        <v>0</v>
      </c>
      <c r="DX778">
        <v>0</v>
      </c>
      <c r="DY778" s="4">
        <v>46418</v>
      </c>
      <c r="DZ778" s="3" t="s">
        <v>2735</v>
      </c>
      <c r="EA778">
        <v>100</v>
      </c>
      <c r="EB778">
        <v>0</v>
      </c>
      <c r="EC778">
        <v>280</v>
      </c>
      <c r="ED778">
        <v>0</v>
      </c>
      <c r="EE778">
        <v>100</v>
      </c>
      <c r="EF778">
        <v>280</v>
      </c>
      <c r="EG778">
        <v>140</v>
      </c>
      <c r="EH778">
        <v>0.71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45</v>
      </c>
      <c r="B779" s="3" t="s">
        <v>146</v>
      </c>
      <c r="C779" s="3" t="s">
        <v>13</v>
      </c>
      <c r="D779" s="3" t="s">
        <v>14</v>
      </c>
      <c r="E779" s="3" t="s">
        <v>147</v>
      </c>
      <c r="F779" s="3" t="s">
        <v>148</v>
      </c>
      <c r="G779" s="3" t="s">
        <v>149</v>
      </c>
      <c r="H779" s="3" t="s">
        <v>150</v>
      </c>
      <c r="I779" s="3" t="s">
        <v>95</v>
      </c>
      <c r="J779" s="3" t="s">
        <v>96</v>
      </c>
      <c r="K779" s="3" t="s">
        <v>555</v>
      </c>
      <c r="L779" s="3" t="s">
        <v>556</v>
      </c>
      <c r="M779" s="3" t="s">
        <v>153</v>
      </c>
      <c r="N779" s="3" t="s">
        <v>154</v>
      </c>
      <c r="O779">
        <v>1</v>
      </c>
      <c r="P779" s="3" t="s">
        <v>685</v>
      </c>
      <c r="Q779" s="3" t="s">
        <v>685</v>
      </c>
      <c r="R779" s="3" t="s">
        <v>685</v>
      </c>
      <c r="S779" s="3" t="s">
        <v>470</v>
      </c>
      <c r="T779" s="3" t="s">
        <v>1774</v>
      </c>
      <c r="U779" s="3" t="s">
        <v>209</v>
      </c>
      <c r="V779" s="3" t="s">
        <v>210</v>
      </c>
      <c r="W779" s="3" t="s">
        <v>211</v>
      </c>
      <c r="X779" s="3" t="s">
        <v>211</v>
      </c>
      <c r="Y779" s="3" t="s">
        <v>190</v>
      </c>
      <c r="Z779" s="3" t="s">
        <v>175</v>
      </c>
      <c r="AA779" s="3" t="s">
        <v>161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2</v>
      </c>
      <c r="DU779">
        <v>9.75</v>
      </c>
      <c r="DV779">
        <v>0</v>
      </c>
      <c r="DW779">
        <v>0</v>
      </c>
      <c r="DX779">
        <v>0</v>
      </c>
      <c r="DY779" s="4">
        <v>46751</v>
      </c>
      <c r="DZ779" s="3" t="s">
        <v>2735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45</v>
      </c>
      <c r="B780" s="3" t="s">
        <v>146</v>
      </c>
      <c r="C780" s="3" t="s">
        <v>13</v>
      </c>
      <c r="D780" s="3" t="s">
        <v>14</v>
      </c>
      <c r="E780" s="3" t="s">
        <v>147</v>
      </c>
      <c r="F780" s="3" t="s">
        <v>148</v>
      </c>
      <c r="G780" s="3" t="s">
        <v>149</v>
      </c>
      <c r="H780" s="3" t="s">
        <v>150</v>
      </c>
      <c r="I780" s="3" t="s">
        <v>50</v>
      </c>
      <c r="J780" s="3" t="s">
        <v>51</v>
      </c>
      <c r="K780" s="3" t="s">
        <v>555</v>
      </c>
      <c r="L780" s="3" t="s">
        <v>556</v>
      </c>
      <c r="M780" s="3" t="s">
        <v>153</v>
      </c>
      <c r="N780" s="3" t="s">
        <v>154</v>
      </c>
      <c r="O780">
        <v>2</v>
      </c>
      <c r="P780" s="3" t="s">
        <v>685</v>
      </c>
      <c r="Q780" s="3" t="s">
        <v>685</v>
      </c>
      <c r="R780" s="3" t="s">
        <v>685</v>
      </c>
      <c r="S780" s="3" t="s">
        <v>203</v>
      </c>
      <c r="T780" s="3" t="s">
        <v>1402</v>
      </c>
      <c r="U780" s="3" t="s">
        <v>156</v>
      </c>
      <c r="V780" s="3" t="s">
        <v>157</v>
      </c>
      <c r="W780" s="3" t="s">
        <v>2346</v>
      </c>
      <c r="X780" s="3" t="s">
        <v>2347</v>
      </c>
      <c r="Y780" s="3" t="s">
        <v>160</v>
      </c>
      <c r="Z780" s="3" t="s">
        <v>2099</v>
      </c>
      <c r="AA780" s="3" t="s">
        <v>161</v>
      </c>
      <c r="AB780">
        <v>0</v>
      </c>
      <c r="AC780">
        <v>0</v>
      </c>
      <c r="AD780">
        <v>6</v>
      </c>
      <c r="AE780">
        <v>0</v>
      </c>
      <c r="AF780">
        <v>0</v>
      </c>
      <c r="AG780">
        <v>6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4</v>
      </c>
      <c r="AU780">
        <v>0</v>
      </c>
      <c r="AV780">
        <v>0</v>
      </c>
      <c r="AW780">
        <v>4</v>
      </c>
      <c r="AX780">
        <v>0</v>
      </c>
      <c r="AY780">
        <v>0</v>
      </c>
      <c r="AZ780">
        <v>0</v>
      </c>
      <c r="BA780">
        <v>0</v>
      </c>
      <c r="BB780">
        <v>4</v>
      </c>
      <c r="BC780">
        <v>0</v>
      </c>
      <c r="BD780">
        <v>0</v>
      </c>
      <c r="BE780">
        <v>4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2.650887000000001</v>
      </c>
      <c r="DV780">
        <v>5</v>
      </c>
      <c r="DW780">
        <v>0</v>
      </c>
      <c r="DX780">
        <v>0</v>
      </c>
      <c r="DY780" s="4">
        <v>46507</v>
      </c>
      <c r="DZ780" s="3" t="s">
        <v>2735</v>
      </c>
      <c r="EA780">
        <v>5</v>
      </c>
      <c r="EB780">
        <v>0</v>
      </c>
      <c r="EC780">
        <v>16</v>
      </c>
      <c r="ED780">
        <v>0</v>
      </c>
      <c r="EE780">
        <v>5</v>
      </c>
      <c r="EF780">
        <v>16</v>
      </c>
      <c r="EG780">
        <v>3.2</v>
      </c>
      <c r="EH780">
        <v>1.5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45</v>
      </c>
      <c r="B781" s="3" t="s">
        <v>146</v>
      </c>
      <c r="C781" s="3" t="s">
        <v>13</v>
      </c>
      <c r="D781" s="3" t="s">
        <v>14</v>
      </c>
      <c r="E781" s="3" t="s">
        <v>147</v>
      </c>
      <c r="F781" s="3" t="s">
        <v>148</v>
      </c>
      <c r="G781" s="3" t="s">
        <v>149</v>
      </c>
      <c r="H781" s="3" t="s">
        <v>150</v>
      </c>
      <c r="I781" s="3" t="s">
        <v>67</v>
      </c>
      <c r="J781" s="3" t="s">
        <v>68</v>
      </c>
      <c r="K781" s="3" t="s">
        <v>555</v>
      </c>
      <c r="L781" s="3" t="s">
        <v>943</v>
      </c>
      <c r="M781" s="3" t="s">
        <v>153</v>
      </c>
      <c r="N781" s="3" t="s">
        <v>154</v>
      </c>
      <c r="O781">
        <v>2</v>
      </c>
      <c r="P781" s="3" t="s">
        <v>685</v>
      </c>
      <c r="Q781" s="3" t="s">
        <v>685</v>
      </c>
      <c r="R781" s="3" t="s">
        <v>685</v>
      </c>
      <c r="S781" s="3" t="s">
        <v>503</v>
      </c>
      <c r="T781" s="3" t="s">
        <v>1818</v>
      </c>
      <c r="U781" s="3" t="s">
        <v>242</v>
      </c>
      <c r="V781" s="3" t="s">
        <v>210</v>
      </c>
      <c r="W781" s="3" t="s">
        <v>215</v>
      </c>
      <c r="X781" s="3" t="s">
        <v>216</v>
      </c>
      <c r="Y781" s="3" t="s">
        <v>190</v>
      </c>
      <c r="Z781" s="3" t="s">
        <v>175</v>
      </c>
      <c r="AA781" s="3" t="s">
        <v>16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12</v>
      </c>
      <c r="AM781">
        <v>0</v>
      </c>
      <c r="AN781">
        <v>0</v>
      </c>
      <c r="AO781">
        <v>12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20</v>
      </c>
      <c r="BS781">
        <v>0</v>
      </c>
      <c r="BT781">
        <v>0</v>
      </c>
      <c r="BU781">
        <v>2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10</v>
      </c>
      <c r="CY781">
        <v>0</v>
      </c>
      <c r="CZ781">
        <v>0</v>
      </c>
      <c r="DA781">
        <v>10</v>
      </c>
      <c r="DB781">
        <v>0</v>
      </c>
      <c r="DC781">
        <v>0</v>
      </c>
      <c r="DD781">
        <v>0</v>
      </c>
      <c r="DE781">
        <v>0</v>
      </c>
      <c r="DF781">
        <v>10</v>
      </c>
      <c r="DG781">
        <v>0</v>
      </c>
      <c r="DH781">
        <v>0</v>
      </c>
      <c r="DI781">
        <v>10</v>
      </c>
      <c r="DJ781">
        <v>0</v>
      </c>
      <c r="DK781">
        <v>0</v>
      </c>
      <c r="DL781">
        <v>0</v>
      </c>
      <c r="DM781">
        <v>0</v>
      </c>
      <c r="DN781">
        <v>10</v>
      </c>
      <c r="DO781">
        <v>0</v>
      </c>
      <c r="DP781">
        <v>0</v>
      </c>
      <c r="DQ781">
        <v>10</v>
      </c>
      <c r="DR781">
        <v>0</v>
      </c>
      <c r="DS781">
        <v>0</v>
      </c>
      <c r="DT781">
        <v>26</v>
      </c>
      <c r="DU781">
        <v>1.41</v>
      </c>
      <c r="DV781">
        <v>4</v>
      </c>
      <c r="DW781">
        <v>0</v>
      </c>
      <c r="DX781">
        <v>0</v>
      </c>
      <c r="DY781" s="4">
        <v>46022</v>
      </c>
      <c r="DZ781" s="3" t="s">
        <v>2735</v>
      </c>
      <c r="EA781">
        <v>20</v>
      </c>
      <c r="EB781">
        <v>0</v>
      </c>
      <c r="EC781">
        <v>62</v>
      </c>
      <c r="ED781">
        <v>0</v>
      </c>
      <c r="EE781">
        <v>20</v>
      </c>
      <c r="EF781">
        <v>62</v>
      </c>
      <c r="EG781">
        <v>12.4</v>
      </c>
      <c r="EH781">
        <v>1.6099999999999999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45</v>
      </c>
      <c r="B782" s="3" t="s">
        <v>146</v>
      </c>
      <c r="C782" s="3" t="s">
        <v>13</v>
      </c>
      <c r="D782" s="3" t="s">
        <v>14</v>
      </c>
      <c r="E782" s="3" t="s">
        <v>147</v>
      </c>
      <c r="F782" s="3" t="s">
        <v>148</v>
      </c>
      <c r="G782" s="3" t="s">
        <v>149</v>
      </c>
      <c r="H782" s="3" t="s">
        <v>150</v>
      </c>
      <c r="I782" s="3" t="s">
        <v>44</v>
      </c>
      <c r="J782" s="3" t="s">
        <v>45</v>
      </c>
      <c r="K782" s="3" t="s">
        <v>555</v>
      </c>
      <c r="L782" s="3" t="s">
        <v>881</v>
      </c>
      <c r="M782" s="3" t="s">
        <v>153</v>
      </c>
      <c r="N782" s="3" t="s">
        <v>154</v>
      </c>
      <c r="O782">
        <v>3</v>
      </c>
      <c r="P782" s="3" t="s">
        <v>685</v>
      </c>
      <c r="Q782" s="3" t="s">
        <v>685</v>
      </c>
      <c r="R782" s="3" t="s">
        <v>685</v>
      </c>
      <c r="S782" s="3" t="s">
        <v>638</v>
      </c>
      <c r="T782" s="3" t="s">
        <v>1308</v>
      </c>
      <c r="U782" s="3" t="s">
        <v>166</v>
      </c>
      <c r="V782" s="3" t="s">
        <v>157</v>
      </c>
      <c r="W782" s="3" t="s">
        <v>157</v>
      </c>
      <c r="X782" s="3" t="s">
        <v>2345</v>
      </c>
      <c r="Y782" s="3" t="s">
        <v>160</v>
      </c>
      <c r="Z782" s="3" t="s">
        <v>2100</v>
      </c>
      <c r="AA782" s="3" t="s">
        <v>161</v>
      </c>
      <c r="AB782">
        <v>0</v>
      </c>
      <c r="AC782">
        <v>10</v>
      </c>
      <c r="AD782">
        <v>0</v>
      </c>
      <c r="AE782">
        <v>0</v>
      </c>
      <c r="AF782">
        <v>0</v>
      </c>
      <c r="AG782">
        <v>10</v>
      </c>
      <c r="AH782">
        <v>0</v>
      </c>
      <c r="AI782">
        <v>0</v>
      </c>
      <c r="AJ782">
        <v>0</v>
      </c>
      <c r="AK782">
        <v>30</v>
      </c>
      <c r="AL782">
        <v>0</v>
      </c>
      <c r="AM782">
        <v>0</v>
      </c>
      <c r="AN782">
        <v>0</v>
      </c>
      <c r="AO782">
        <v>30</v>
      </c>
      <c r="AP782">
        <v>0</v>
      </c>
      <c r="AQ782">
        <v>0</v>
      </c>
      <c r="AR782">
        <v>0</v>
      </c>
      <c r="AS782">
        <v>151</v>
      </c>
      <c r="AT782">
        <v>0</v>
      </c>
      <c r="AU782">
        <v>0</v>
      </c>
      <c r="AV782">
        <v>0</v>
      </c>
      <c r="AW782">
        <v>151</v>
      </c>
      <c r="AX782">
        <v>0</v>
      </c>
      <c r="AY782">
        <v>0</v>
      </c>
      <c r="AZ782">
        <v>0</v>
      </c>
      <c r="BA782">
        <v>94</v>
      </c>
      <c r="BB782">
        <v>0</v>
      </c>
      <c r="BC782">
        <v>0</v>
      </c>
      <c r="BD782">
        <v>0</v>
      </c>
      <c r="BE782">
        <v>94</v>
      </c>
      <c r="BF782">
        <v>0</v>
      </c>
      <c r="BG782">
        <v>0</v>
      </c>
      <c r="BH782">
        <v>0</v>
      </c>
      <c r="BI782">
        <v>2</v>
      </c>
      <c r="BJ782">
        <v>0</v>
      </c>
      <c r="BK782">
        <v>0</v>
      </c>
      <c r="BL782">
        <v>0</v>
      </c>
      <c r="BM782">
        <v>2</v>
      </c>
      <c r="BN782">
        <v>0</v>
      </c>
      <c r="BO782">
        <v>0</v>
      </c>
      <c r="BP782">
        <v>0</v>
      </c>
      <c r="BQ782">
        <v>50</v>
      </c>
      <c r="BR782">
        <v>0</v>
      </c>
      <c r="BS782">
        <v>0</v>
      </c>
      <c r="BT782">
        <v>0</v>
      </c>
      <c r="BU782">
        <v>50</v>
      </c>
      <c r="BV782">
        <v>0</v>
      </c>
      <c r="BW782">
        <v>0</v>
      </c>
      <c r="BX782">
        <v>0</v>
      </c>
      <c r="BY782">
        <v>58</v>
      </c>
      <c r="BZ782">
        <v>0</v>
      </c>
      <c r="CA782">
        <v>0</v>
      </c>
      <c r="CB782">
        <v>0</v>
      </c>
      <c r="CC782">
        <v>58</v>
      </c>
      <c r="CD782">
        <v>0</v>
      </c>
      <c r="CE782">
        <v>0</v>
      </c>
      <c r="CF782">
        <v>0</v>
      </c>
      <c r="CG782">
        <v>83</v>
      </c>
      <c r="CH782">
        <v>0</v>
      </c>
      <c r="CI782">
        <v>0</v>
      </c>
      <c r="CJ782">
        <v>0</v>
      </c>
      <c r="CK782">
        <v>83</v>
      </c>
      <c r="CL782">
        <v>0</v>
      </c>
      <c r="CM782">
        <v>0</v>
      </c>
      <c r="CN782">
        <v>0</v>
      </c>
      <c r="CO782">
        <v>138</v>
      </c>
      <c r="CP782">
        <v>0</v>
      </c>
      <c r="CQ782">
        <v>0</v>
      </c>
      <c r="CR782">
        <v>0</v>
      </c>
      <c r="CS782">
        <v>138</v>
      </c>
      <c r="CT782">
        <v>0</v>
      </c>
      <c r="CU782">
        <v>0</v>
      </c>
      <c r="CV782">
        <v>0</v>
      </c>
      <c r="CW782">
        <v>99</v>
      </c>
      <c r="CX782">
        <v>0</v>
      </c>
      <c r="CY782">
        <v>0</v>
      </c>
      <c r="CZ782">
        <v>0</v>
      </c>
      <c r="DA782">
        <v>99</v>
      </c>
      <c r="DB782">
        <v>0</v>
      </c>
      <c r="DC782">
        <v>0</v>
      </c>
      <c r="DD782">
        <v>0</v>
      </c>
      <c r="DE782">
        <v>135</v>
      </c>
      <c r="DF782">
        <v>0</v>
      </c>
      <c r="DG782">
        <v>0</v>
      </c>
      <c r="DH782">
        <v>0</v>
      </c>
      <c r="DI782">
        <v>135</v>
      </c>
      <c r="DJ782">
        <v>0</v>
      </c>
      <c r="DK782">
        <v>0</v>
      </c>
      <c r="DL782">
        <v>0</v>
      </c>
      <c r="DM782">
        <v>132</v>
      </c>
      <c r="DN782">
        <v>0</v>
      </c>
      <c r="DO782">
        <v>0</v>
      </c>
      <c r="DP782">
        <v>0</v>
      </c>
      <c r="DQ782">
        <v>132</v>
      </c>
      <c r="DR782">
        <v>0</v>
      </c>
      <c r="DS782">
        <v>0</v>
      </c>
      <c r="DT782">
        <v>190</v>
      </c>
      <c r="DU782">
        <v>0.08</v>
      </c>
      <c r="DV782">
        <v>0</v>
      </c>
      <c r="DW782">
        <v>0</v>
      </c>
      <c r="DX782">
        <v>0</v>
      </c>
      <c r="DY782" s="4">
        <v>46721</v>
      </c>
      <c r="DZ782" s="3" t="s">
        <v>2735</v>
      </c>
      <c r="EA782">
        <v>58</v>
      </c>
      <c r="EB782">
        <v>0</v>
      </c>
      <c r="EC782">
        <v>982</v>
      </c>
      <c r="ED782">
        <v>0</v>
      </c>
      <c r="EE782">
        <v>58</v>
      </c>
      <c r="EF782">
        <v>982</v>
      </c>
      <c r="EG782">
        <v>81.833332999999996</v>
      </c>
      <c r="EH782">
        <v>0.7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45</v>
      </c>
      <c r="B783" s="3" t="s">
        <v>146</v>
      </c>
      <c r="C783" s="3" t="s">
        <v>13</v>
      </c>
      <c r="D783" s="3" t="s">
        <v>14</v>
      </c>
      <c r="E783" s="3" t="s">
        <v>147</v>
      </c>
      <c r="F783" s="3" t="s">
        <v>148</v>
      </c>
      <c r="G783" s="3" t="s">
        <v>149</v>
      </c>
      <c r="H783" s="3" t="s">
        <v>150</v>
      </c>
      <c r="I783" s="3" t="s">
        <v>59</v>
      </c>
      <c r="J783" s="3" t="s">
        <v>60</v>
      </c>
      <c r="K783" s="3" t="s">
        <v>555</v>
      </c>
      <c r="L783" s="3" t="s">
        <v>556</v>
      </c>
      <c r="M783" s="3" t="s">
        <v>153</v>
      </c>
      <c r="N783" s="3" t="s">
        <v>154</v>
      </c>
      <c r="O783">
        <v>1</v>
      </c>
      <c r="P783" s="3" t="s">
        <v>685</v>
      </c>
      <c r="Q783" s="3" t="s">
        <v>685</v>
      </c>
      <c r="R783" s="3" t="s">
        <v>685</v>
      </c>
      <c r="S783" s="3" t="s">
        <v>185</v>
      </c>
      <c r="T783" s="3" t="s">
        <v>1382</v>
      </c>
      <c r="U783" s="3" t="s">
        <v>184</v>
      </c>
      <c r="V783" s="3" t="s">
        <v>157</v>
      </c>
      <c r="W783" s="3" t="s">
        <v>157</v>
      </c>
      <c r="X783" s="3" t="s">
        <v>2345</v>
      </c>
      <c r="Y783" s="3" t="s">
        <v>160</v>
      </c>
      <c r="Z783" s="3" t="s">
        <v>175</v>
      </c>
      <c r="AA783" s="3" t="s">
        <v>1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2</v>
      </c>
      <c r="AT783">
        <v>0</v>
      </c>
      <c r="AU783">
        <v>0</v>
      </c>
      <c r="AV783">
        <v>0</v>
      </c>
      <c r="AW783">
        <v>2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</v>
      </c>
      <c r="BZ783">
        <v>0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1</v>
      </c>
      <c r="CP783">
        <v>0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</v>
      </c>
      <c r="DU783">
        <v>4.1500000000000004</v>
      </c>
      <c r="DV783">
        <v>0</v>
      </c>
      <c r="DW783">
        <v>0</v>
      </c>
      <c r="DX783">
        <v>0</v>
      </c>
      <c r="DY783" s="4">
        <v>46295</v>
      </c>
      <c r="DZ783" s="3" t="s">
        <v>2735</v>
      </c>
      <c r="EA783">
        <v>2</v>
      </c>
      <c r="EB783">
        <v>0</v>
      </c>
      <c r="EC783">
        <v>6</v>
      </c>
      <c r="ED783">
        <v>0</v>
      </c>
      <c r="EE783">
        <v>2</v>
      </c>
      <c r="EF783">
        <v>6</v>
      </c>
      <c r="EG783">
        <v>1.2</v>
      </c>
      <c r="EH783">
        <v>1.6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45</v>
      </c>
      <c r="B784" s="3" t="s">
        <v>146</v>
      </c>
      <c r="C784" s="3" t="s">
        <v>13</v>
      </c>
      <c r="D784" s="3" t="s">
        <v>14</v>
      </c>
      <c r="E784" s="3" t="s">
        <v>147</v>
      </c>
      <c r="F784" s="3" t="s">
        <v>148</v>
      </c>
      <c r="G784" s="3" t="s">
        <v>149</v>
      </c>
      <c r="H784" s="3" t="s">
        <v>150</v>
      </c>
      <c r="I784" s="3" t="s">
        <v>34</v>
      </c>
      <c r="J784" s="3" t="s">
        <v>35</v>
      </c>
      <c r="K784" s="3" t="s">
        <v>683</v>
      </c>
      <c r="L784" s="3" t="s">
        <v>684</v>
      </c>
      <c r="M784" s="3" t="s">
        <v>153</v>
      </c>
      <c r="N784" s="3" t="s">
        <v>154</v>
      </c>
      <c r="O784">
        <v>3</v>
      </c>
      <c r="P784" s="3" t="s">
        <v>685</v>
      </c>
      <c r="Q784" s="3" t="s">
        <v>685</v>
      </c>
      <c r="R784" s="3" t="s">
        <v>685</v>
      </c>
      <c r="S784" s="3" t="s">
        <v>322</v>
      </c>
      <c r="T784" s="3" t="s">
        <v>2287</v>
      </c>
      <c r="U784" s="3" t="s">
        <v>209</v>
      </c>
      <c r="V784" s="3" t="s">
        <v>210</v>
      </c>
      <c r="W784" s="3" t="s">
        <v>211</v>
      </c>
      <c r="X784" s="3" t="s">
        <v>211</v>
      </c>
      <c r="Y784" s="3" t="s">
        <v>160</v>
      </c>
      <c r="Z784" s="3" t="s">
        <v>2100</v>
      </c>
      <c r="AA784" s="3" t="s">
        <v>161</v>
      </c>
      <c r="AB784">
        <v>0</v>
      </c>
      <c r="AC784">
        <v>21</v>
      </c>
      <c r="AD784">
        <v>0</v>
      </c>
      <c r="AE784">
        <v>0</v>
      </c>
      <c r="AF784">
        <v>0</v>
      </c>
      <c r="AG784">
        <v>21</v>
      </c>
      <c r="AH784">
        <v>0</v>
      </c>
      <c r="AI784">
        <v>0</v>
      </c>
      <c r="AJ784">
        <v>0</v>
      </c>
      <c r="AK784">
        <v>21</v>
      </c>
      <c r="AL784">
        <v>0</v>
      </c>
      <c r="AM784">
        <v>0</v>
      </c>
      <c r="AN784">
        <v>0</v>
      </c>
      <c r="AO784">
        <v>21</v>
      </c>
      <c r="AP784">
        <v>0</v>
      </c>
      <c r="AQ784">
        <v>0</v>
      </c>
      <c r="AR784">
        <v>2</v>
      </c>
      <c r="AS784">
        <v>24</v>
      </c>
      <c r="AT784">
        <v>0</v>
      </c>
      <c r="AU784">
        <v>0</v>
      </c>
      <c r="AV784">
        <v>0</v>
      </c>
      <c r="AW784">
        <v>26</v>
      </c>
      <c r="AX784">
        <v>0</v>
      </c>
      <c r="AY784">
        <v>0</v>
      </c>
      <c r="AZ784">
        <v>0</v>
      </c>
      <c r="BA784">
        <v>33</v>
      </c>
      <c r="BB784">
        <v>0</v>
      </c>
      <c r="BC784">
        <v>0</v>
      </c>
      <c r="BD784">
        <v>0</v>
      </c>
      <c r="BE784">
        <v>33</v>
      </c>
      <c r="BF784">
        <v>0</v>
      </c>
      <c r="BG784">
        <v>0</v>
      </c>
      <c r="BH784">
        <v>5</v>
      </c>
      <c r="BI784">
        <v>34</v>
      </c>
      <c r="BJ784">
        <v>0</v>
      </c>
      <c r="BK784">
        <v>0</v>
      </c>
      <c r="BL784">
        <v>0</v>
      </c>
      <c r="BM784">
        <v>39</v>
      </c>
      <c r="BN784">
        <v>0</v>
      </c>
      <c r="BO784">
        <v>0</v>
      </c>
      <c r="BP784">
        <v>0</v>
      </c>
      <c r="BQ784">
        <v>17</v>
      </c>
      <c r="BR784">
        <v>0</v>
      </c>
      <c r="BS784">
        <v>0</v>
      </c>
      <c r="BT784">
        <v>0</v>
      </c>
      <c r="BU784">
        <v>17</v>
      </c>
      <c r="BV784">
        <v>0</v>
      </c>
      <c r="BW784">
        <v>0</v>
      </c>
      <c r="BX784">
        <v>0</v>
      </c>
      <c r="BY784">
        <v>36</v>
      </c>
      <c r="BZ784">
        <v>0</v>
      </c>
      <c r="CA784">
        <v>0</v>
      </c>
      <c r="CB784">
        <v>0</v>
      </c>
      <c r="CC784">
        <v>36</v>
      </c>
      <c r="CD784">
        <v>0</v>
      </c>
      <c r="CE784">
        <v>0</v>
      </c>
      <c r="CF784">
        <v>1</v>
      </c>
      <c r="CG784">
        <v>22</v>
      </c>
      <c r="CH784">
        <v>0</v>
      </c>
      <c r="CI784">
        <v>0</v>
      </c>
      <c r="CJ784">
        <v>0</v>
      </c>
      <c r="CK784">
        <v>23</v>
      </c>
      <c r="CL784">
        <v>0</v>
      </c>
      <c r="CM784">
        <v>0</v>
      </c>
      <c r="CN784">
        <v>3</v>
      </c>
      <c r="CO784">
        <v>24</v>
      </c>
      <c r="CP784">
        <v>0</v>
      </c>
      <c r="CQ784">
        <v>0</v>
      </c>
      <c r="CR784">
        <v>0</v>
      </c>
      <c r="CS784">
        <v>27</v>
      </c>
      <c r="CT784">
        <v>0</v>
      </c>
      <c r="CU784">
        <v>0</v>
      </c>
      <c r="CV784">
        <v>0</v>
      </c>
      <c r="CW784">
        <v>29</v>
      </c>
      <c r="CX784">
        <v>0</v>
      </c>
      <c r="CY784">
        <v>0</v>
      </c>
      <c r="CZ784">
        <v>0</v>
      </c>
      <c r="DA784">
        <v>29</v>
      </c>
      <c r="DB784">
        <v>0</v>
      </c>
      <c r="DC784">
        <v>0</v>
      </c>
      <c r="DD784">
        <v>0</v>
      </c>
      <c r="DE784">
        <v>34</v>
      </c>
      <c r="DF784">
        <v>0</v>
      </c>
      <c r="DG784">
        <v>0</v>
      </c>
      <c r="DH784">
        <v>0</v>
      </c>
      <c r="DI784">
        <v>34</v>
      </c>
      <c r="DJ784">
        <v>0</v>
      </c>
      <c r="DK784">
        <v>0</v>
      </c>
      <c r="DL784">
        <v>0</v>
      </c>
      <c r="DM784">
        <v>33</v>
      </c>
      <c r="DN784">
        <v>0</v>
      </c>
      <c r="DO784">
        <v>0</v>
      </c>
      <c r="DP784">
        <v>0</v>
      </c>
      <c r="DQ784">
        <v>33</v>
      </c>
      <c r="DR784">
        <v>0</v>
      </c>
      <c r="DS784">
        <v>0</v>
      </c>
      <c r="DT784">
        <v>25</v>
      </c>
      <c r="DU784">
        <v>3.5862500000000002</v>
      </c>
      <c r="DV784">
        <v>23</v>
      </c>
      <c r="DW784">
        <v>0</v>
      </c>
      <c r="DX784">
        <v>0</v>
      </c>
      <c r="DY784" s="4">
        <v>46996</v>
      </c>
      <c r="DZ784" s="3" t="s">
        <v>2735</v>
      </c>
      <c r="EA784">
        <v>15</v>
      </c>
      <c r="EB784">
        <v>0</v>
      </c>
      <c r="EC784">
        <v>339</v>
      </c>
      <c r="ED784">
        <v>0</v>
      </c>
      <c r="EE784">
        <v>15</v>
      </c>
      <c r="EF784">
        <v>339</v>
      </c>
      <c r="EG784">
        <v>28.25</v>
      </c>
      <c r="EH784">
        <v>0.53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45</v>
      </c>
      <c r="B785" s="3" t="s">
        <v>146</v>
      </c>
      <c r="C785" s="3" t="s">
        <v>13</v>
      </c>
      <c r="D785" s="3" t="s">
        <v>14</v>
      </c>
      <c r="E785" s="3" t="s">
        <v>147</v>
      </c>
      <c r="F785" s="3" t="s">
        <v>148</v>
      </c>
      <c r="G785" s="3" t="s">
        <v>149</v>
      </c>
      <c r="H785" s="3" t="s">
        <v>150</v>
      </c>
      <c r="I785" s="3" t="s">
        <v>100</v>
      </c>
      <c r="J785" s="3" t="s">
        <v>101</v>
      </c>
      <c r="K785" s="3" t="s">
        <v>555</v>
      </c>
      <c r="L785" s="3" t="s">
        <v>943</v>
      </c>
      <c r="M785" s="3" t="s">
        <v>153</v>
      </c>
      <c r="N785" s="3" t="s">
        <v>154</v>
      </c>
      <c r="O785">
        <v>1</v>
      </c>
      <c r="P785" s="3" t="s">
        <v>2074</v>
      </c>
      <c r="Q785" s="3" t="s">
        <v>2074</v>
      </c>
      <c r="R785" s="3" t="s">
        <v>2074</v>
      </c>
      <c r="S785" s="3" t="s">
        <v>880</v>
      </c>
      <c r="T785" s="3" t="s">
        <v>2031</v>
      </c>
      <c r="U785" s="3" t="s">
        <v>209</v>
      </c>
      <c r="V785" s="3" t="s">
        <v>210</v>
      </c>
      <c r="W785" s="3" t="s">
        <v>211</v>
      </c>
      <c r="X785" s="3" t="s">
        <v>211</v>
      </c>
      <c r="Y785" s="3" t="s">
        <v>160</v>
      </c>
      <c r="Z785" s="3" t="s">
        <v>2100</v>
      </c>
      <c r="AA785" s="3" t="s">
        <v>1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2</v>
      </c>
      <c r="BB785">
        <v>0</v>
      </c>
      <c r="BC785">
        <v>0</v>
      </c>
      <c r="BD785">
        <v>0</v>
      </c>
      <c r="BE785">
        <v>2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4.13</v>
      </c>
      <c r="DV785">
        <v>0</v>
      </c>
      <c r="DW785">
        <v>0</v>
      </c>
      <c r="DX785">
        <v>0</v>
      </c>
      <c r="DY785" s="4">
        <v>46142</v>
      </c>
      <c r="DZ785" s="3" t="s">
        <v>2735</v>
      </c>
      <c r="EA785">
        <v>1</v>
      </c>
      <c r="EB785">
        <v>0</v>
      </c>
      <c r="EC785">
        <v>2</v>
      </c>
      <c r="ED785">
        <v>0</v>
      </c>
      <c r="EE785">
        <v>1</v>
      </c>
      <c r="EF785">
        <v>2</v>
      </c>
      <c r="EG785">
        <v>2</v>
      </c>
      <c r="EH785">
        <v>0.5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45</v>
      </c>
      <c r="B786" s="3" t="s">
        <v>146</v>
      </c>
      <c r="C786" s="3" t="s">
        <v>13</v>
      </c>
      <c r="D786" s="3" t="s">
        <v>14</v>
      </c>
      <c r="E786" s="3" t="s">
        <v>147</v>
      </c>
      <c r="F786" s="3" t="s">
        <v>148</v>
      </c>
      <c r="G786" s="3" t="s">
        <v>149</v>
      </c>
      <c r="H786" s="3" t="s">
        <v>150</v>
      </c>
      <c r="I786" s="3" t="s">
        <v>59</v>
      </c>
      <c r="J786" s="3" t="s">
        <v>60</v>
      </c>
      <c r="K786" s="3" t="s">
        <v>555</v>
      </c>
      <c r="L786" s="3" t="s">
        <v>556</v>
      </c>
      <c r="M786" s="3" t="s">
        <v>153</v>
      </c>
      <c r="N786" s="3" t="s">
        <v>154</v>
      </c>
      <c r="O786">
        <v>1</v>
      </c>
      <c r="P786" s="3" t="s">
        <v>685</v>
      </c>
      <c r="Q786" s="3" t="s">
        <v>685</v>
      </c>
      <c r="R786" s="3" t="s">
        <v>685</v>
      </c>
      <c r="S786" s="3" t="s">
        <v>404</v>
      </c>
      <c r="T786" s="3" t="s">
        <v>1661</v>
      </c>
      <c r="U786" s="3" t="s">
        <v>209</v>
      </c>
      <c r="V786" s="3" t="s">
        <v>210</v>
      </c>
      <c r="W786" s="3" t="s">
        <v>211</v>
      </c>
      <c r="X786" s="3" t="s">
        <v>211</v>
      </c>
      <c r="Y786" s="3" t="s">
        <v>160</v>
      </c>
      <c r="Z786" s="3" t="s">
        <v>2100</v>
      </c>
      <c r="AA786" s="3" t="s">
        <v>161</v>
      </c>
      <c r="AB786">
        <v>0</v>
      </c>
      <c r="AC786">
        <v>0</v>
      </c>
      <c r="AD786">
        <v>75</v>
      </c>
      <c r="AE786">
        <v>0</v>
      </c>
      <c r="AF786">
        <v>0</v>
      </c>
      <c r="AG786">
        <v>75</v>
      </c>
      <c r="AH786">
        <v>0</v>
      </c>
      <c r="AI786">
        <v>0</v>
      </c>
      <c r="AJ786">
        <v>0</v>
      </c>
      <c r="AK786">
        <v>0</v>
      </c>
      <c r="AL786">
        <v>75</v>
      </c>
      <c r="AM786">
        <v>0</v>
      </c>
      <c r="AN786">
        <v>0</v>
      </c>
      <c r="AO786">
        <v>75</v>
      </c>
      <c r="AP786">
        <v>0</v>
      </c>
      <c r="AQ786">
        <v>0</v>
      </c>
      <c r="AR786">
        <v>0</v>
      </c>
      <c r="AS786">
        <v>0</v>
      </c>
      <c r="AT786">
        <v>100</v>
      </c>
      <c r="AU786">
        <v>0</v>
      </c>
      <c r="AV786">
        <v>0</v>
      </c>
      <c r="AW786">
        <v>100</v>
      </c>
      <c r="AX786">
        <v>0</v>
      </c>
      <c r="AY786">
        <v>0</v>
      </c>
      <c r="AZ786">
        <v>0</v>
      </c>
      <c r="BA786">
        <v>0</v>
      </c>
      <c r="BB786">
        <v>75</v>
      </c>
      <c r="BC786">
        <v>0</v>
      </c>
      <c r="BD786">
        <v>0</v>
      </c>
      <c r="BE786">
        <v>75</v>
      </c>
      <c r="BF786">
        <v>0</v>
      </c>
      <c r="BG786">
        <v>0</v>
      </c>
      <c r="BH786">
        <v>0</v>
      </c>
      <c r="BI786">
        <v>0</v>
      </c>
      <c r="BJ786">
        <v>100</v>
      </c>
      <c r="BK786">
        <v>0</v>
      </c>
      <c r="BL786">
        <v>0</v>
      </c>
      <c r="BM786">
        <v>100</v>
      </c>
      <c r="BN786">
        <v>0</v>
      </c>
      <c r="BO786">
        <v>0</v>
      </c>
      <c r="BP786">
        <v>0</v>
      </c>
      <c r="BQ786">
        <v>0</v>
      </c>
      <c r="BR786">
        <v>100</v>
      </c>
      <c r="BS786">
        <v>0</v>
      </c>
      <c r="BT786">
        <v>0</v>
      </c>
      <c r="BU786">
        <v>100</v>
      </c>
      <c r="BV786">
        <v>0</v>
      </c>
      <c r="BW786">
        <v>0</v>
      </c>
      <c r="BX786">
        <v>0</v>
      </c>
      <c r="BY786">
        <v>50</v>
      </c>
      <c r="BZ786">
        <v>0</v>
      </c>
      <c r="CA786">
        <v>0</v>
      </c>
      <c r="CB786">
        <v>0</v>
      </c>
      <c r="CC786">
        <v>50</v>
      </c>
      <c r="CD786">
        <v>0</v>
      </c>
      <c r="CE786">
        <v>0</v>
      </c>
      <c r="CF786">
        <v>0</v>
      </c>
      <c r="CG786">
        <v>50</v>
      </c>
      <c r="CH786">
        <v>0</v>
      </c>
      <c r="CI786">
        <v>0</v>
      </c>
      <c r="CJ786">
        <v>0</v>
      </c>
      <c r="CK786">
        <v>50</v>
      </c>
      <c r="CL786">
        <v>0</v>
      </c>
      <c r="CM786">
        <v>0</v>
      </c>
      <c r="CN786">
        <v>0</v>
      </c>
      <c r="CO786">
        <v>100</v>
      </c>
      <c r="CP786">
        <v>0</v>
      </c>
      <c r="CQ786">
        <v>0</v>
      </c>
      <c r="CR786">
        <v>0</v>
      </c>
      <c r="CS786">
        <v>10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00</v>
      </c>
      <c r="DF786">
        <v>0</v>
      </c>
      <c r="DG786">
        <v>0</v>
      </c>
      <c r="DH786">
        <v>0</v>
      </c>
      <c r="DI786">
        <v>100</v>
      </c>
      <c r="DJ786">
        <v>0</v>
      </c>
      <c r="DK786">
        <v>0</v>
      </c>
      <c r="DL786">
        <v>0</v>
      </c>
      <c r="DM786">
        <v>0</v>
      </c>
      <c r="DN786">
        <v>75</v>
      </c>
      <c r="DO786">
        <v>0</v>
      </c>
      <c r="DP786">
        <v>0</v>
      </c>
      <c r="DQ786">
        <v>75</v>
      </c>
      <c r="DR786">
        <v>0</v>
      </c>
      <c r="DS786">
        <v>0</v>
      </c>
      <c r="DT786">
        <v>175</v>
      </c>
      <c r="DU786">
        <v>0.11</v>
      </c>
      <c r="DV786">
        <v>50</v>
      </c>
      <c r="DW786">
        <v>0</v>
      </c>
      <c r="DX786">
        <v>0</v>
      </c>
      <c r="DY786" s="4">
        <v>47087</v>
      </c>
      <c r="DZ786" s="3" t="s">
        <v>2735</v>
      </c>
      <c r="EA786">
        <v>150</v>
      </c>
      <c r="EB786">
        <v>0</v>
      </c>
      <c r="EC786">
        <v>900</v>
      </c>
      <c r="ED786">
        <v>0</v>
      </c>
      <c r="EE786">
        <v>150</v>
      </c>
      <c r="EF786">
        <v>900</v>
      </c>
      <c r="EG786">
        <v>81.818181999999993</v>
      </c>
      <c r="EH786">
        <v>1.83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45</v>
      </c>
      <c r="B787" s="3" t="s">
        <v>146</v>
      </c>
      <c r="C787" s="3" t="s">
        <v>13</v>
      </c>
      <c r="D787" s="3" t="s">
        <v>14</v>
      </c>
      <c r="E787" s="3" t="s">
        <v>147</v>
      </c>
      <c r="F787" s="3" t="s">
        <v>148</v>
      </c>
      <c r="G787" s="3" t="s">
        <v>149</v>
      </c>
      <c r="H787" s="3" t="s">
        <v>150</v>
      </c>
      <c r="I787" s="3" t="s">
        <v>36</v>
      </c>
      <c r="J787" s="3" t="s">
        <v>37</v>
      </c>
      <c r="K787" s="3" t="s">
        <v>555</v>
      </c>
      <c r="L787" s="3" t="s">
        <v>943</v>
      </c>
      <c r="M787" s="3" t="s">
        <v>153</v>
      </c>
      <c r="N787" s="3" t="s">
        <v>154</v>
      </c>
      <c r="O787">
        <v>1</v>
      </c>
      <c r="P787" s="3" t="s">
        <v>685</v>
      </c>
      <c r="Q787" s="3" t="s">
        <v>685</v>
      </c>
      <c r="R787" s="3" t="s">
        <v>685</v>
      </c>
      <c r="S787" s="3" t="s">
        <v>701</v>
      </c>
      <c r="T787" s="3" t="s">
        <v>2283</v>
      </c>
      <c r="U787" s="3" t="s">
        <v>156</v>
      </c>
      <c r="V787" s="3" t="s">
        <v>157</v>
      </c>
      <c r="W787" s="3" t="s">
        <v>157</v>
      </c>
      <c r="X787" s="3" t="s">
        <v>2345</v>
      </c>
      <c r="Y787" s="3" t="s">
        <v>160</v>
      </c>
      <c r="Z787" s="3" t="s">
        <v>175</v>
      </c>
      <c r="AA787" s="3" t="s">
        <v>16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3</v>
      </c>
      <c r="AT787">
        <v>0</v>
      </c>
      <c r="AU787">
        <v>0</v>
      </c>
      <c r="AV787">
        <v>0</v>
      </c>
      <c r="AW787">
        <v>3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6</v>
      </c>
      <c r="BR787">
        <v>0</v>
      </c>
      <c r="BS787">
        <v>0</v>
      </c>
      <c r="BT787">
        <v>0</v>
      </c>
      <c r="BU787">
        <v>6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10</v>
      </c>
      <c r="CP787">
        <v>0</v>
      </c>
      <c r="CQ787">
        <v>0</v>
      </c>
      <c r="CR787">
        <v>0</v>
      </c>
      <c r="CS787">
        <v>1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0</v>
      </c>
      <c r="DU787">
        <v>2.2799999999999998</v>
      </c>
      <c r="DV787">
        <v>0</v>
      </c>
      <c r="DW787">
        <v>0</v>
      </c>
      <c r="DX787">
        <v>0</v>
      </c>
      <c r="DY787" s="4">
        <v>46203</v>
      </c>
      <c r="DZ787" s="3" t="s">
        <v>2735</v>
      </c>
      <c r="EA787">
        <v>10</v>
      </c>
      <c r="EB787">
        <v>0</v>
      </c>
      <c r="EC787">
        <v>19</v>
      </c>
      <c r="ED787">
        <v>0</v>
      </c>
      <c r="EE787">
        <v>10</v>
      </c>
      <c r="EF787">
        <v>19</v>
      </c>
      <c r="EG787">
        <v>6.3333329999999997</v>
      </c>
      <c r="EH787">
        <v>1.5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45</v>
      </c>
      <c r="B788" s="3" t="s">
        <v>146</v>
      </c>
      <c r="C788" s="3" t="s">
        <v>13</v>
      </c>
      <c r="D788" s="3" t="s">
        <v>14</v>
      </c>
      <c r="E788" s="3" t="s">
        <v>147</v>
      </c>
      <c r="F788" s="3" t="s">
        <v>148</v>
      </c>
      <c r="G788" s="3" t="s">
        <v>149</v>
      </c>
      <c r="H788" s="3" t="s">
        <v>150</v>
      </c>
      <c r="I788" s="3" t="s">
        <v>24</v>
      </c>
      <c r="J788" s="3" t="s">
        <v>25</v>
      </c>
      <c r="K788" s="3" t="s">
        <v>151</v>
      </c>
      <c r="L788" s="3" t="s">
        <v>881</v>
      </c>
      <c r="M788" s="3" t="s">
        <v>153</v>
      </c>
      <c r="N788" s="3" t="s">
        <v>154</v>
      </c>
      <c r="O788">
        <v>1</v>
      </c>
      <c r="P788" s="3" t="s">
        <v>685</v>
      </c>
      <c r="Q788" s="3" t="s">
        <v>685</v>
      </c>
      <c r="R788" s="3" t="s">
        <v>685</v>
      </c>
      <c r="S788" s="3" t="s">
        <v>699</v>
      </c>
      <c r="T788" s="3" t="s">
        <v>1164</v>
      </c>
      <c r="U788" s="3" t="s">
        <v>177</v>
      </c>
      <c r="V788" s="3" t="s">
        <v>157</v>
      </c>
      <c r="W788" s="3" t="s">
        <v>157</v>
      </c>
      <c r="X788" s="3" t="s">
        <v>2345</v>
      </c>
      <c r="Y788" s="3" t="s">
        <v>160</v>
      </c>
      <c r="Z788" s="3" t="s">
        <v>175</v>
      </c>
      <c r="AA788" s="3" t="s">
        <v>161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2</v>
      </c>
      <c r="BJ788">
        <v>0</v>
      </c>
      <c r="BK788">
        <v>0</v>
      </c>
      <c r="BL788">
        <v>0</v>
      </c>
      <c r="BM788">
        <v>2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</v>
      </c>
      <c r="DU788">
        <v>7.3237500000000004</v>
      </c>
      <c r="DV788">
        <v>0</v>
      </c>
      <c r="DW788">
        <v>0</v>
      </c>
      <c r="DX788">
        <v>0</v>
      </c>
      <c r="DY788" s="4">
        <v>46660</v>
      </c>
      <c r="DZ788" s="3" t="s">
        <v>2735</v>
      </c>
      <c r="EA788">
        <v>2</v>
      </c>
      <c r="EB788">
        <v>0</v>
      </c>
      <c r="EC788">
        <v>4</v>
      </c>
      <c r="ED788">
        <v>0</v>
      </c>
      <c r="EE788">
        <v>2</v>
      </c>
      <c r="EF788">
        <v>4</v>
      </c>
      <c r="EG788">
        <v>1.3333330000000001</v>
      </c>
      <c r="EH788">
        <v>1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45</v>
      </c>
      <c r="B789" s="3" t="s">
        <v>146</v>
      </c>
      <c r="C789" s="3" t="s">
        <v>13</v>
      </c>
      <c r="D789" s="3" t="s">
        <v>14</v>
      </c>
      <c r="E789" s="3" t="s">
        <v>147</v>
      </c>
      <c r="F789" s="3" t="s">
        <v>148</v>
      </c>
      <c r="G789" s="3" t="s">
        <v>149</v>
      </c>
      <c r="H789" s="3" t="s">
        <v>150</v>
      </c>
      <c r="I789" s="3" t="s">
        <v>16</v>
      </c>
      <c r="J789" s="3" t="s">
        <v>17</v>
      </c>
      <c r="K789" s="3" t="s">
        <v>151</v>
      </c>
      <c r="L789" s="3" t="s">
        <v>881</v>
      </c>
      <c r="M789" s="3" t="s">
        <v>153</v>
      </c>
      <c r="N789" s="3" t="s">
        <v>154</v>
      </c>
      <c r="O789">
        <v>2</v>
      </c>
      <c r="P789" s="3" t="s">
        <v>685</v>
      </c>
      <c r="Q789" s="3" t="s">
        <v>685</v>
      </c>
      <c r="R789" s="3" t="s">
        <v>685</v>
      </c>
      <c r="S789" s="3" t="s">
        <v>883</v>
      </c>
      <c r="T789" s="3" t="s">
        <v>1331</v>
      </c>
      <c r="U789" s="3" t="s">
        <v>184</v>
      </c>
      <c r="V789" s="3" t="s">
        <v>157</v>
      </c>
      <c r="W789" s="3" t="s">
        <v>157</v>
      </c>
      <c r="X789" s="3" t="s">
        <v>2345</v>
      </c>
      <c r="Y789" s="3" t="s">
        <v>160</v>
      </c>
      <c r="Z789" s="3" t="s">
        <v>175</v>
      </c>
      <c r="AA789" s="3" t="s">
        <v>1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6</v>
      </c>
      <c r="AL789">
        <v>0</v>
      </c>
      <c r="AM789">
        <v>0</v>
      </c>
      <c r="AN789">
        <v>0</v>
      </c>
      <c r="AO789">
        <v>7</v>
      </c>
      <c r="AP789">
        <v>0</v>
      </c>
      <c r="AQ789">
        <v>0</v>
      </c>
      <c r="AR789">
        <v>0</v>
      </c>
      <c r="AS789">
        <v>3</v>
      </c>
      <c r="AT789">
        <v>0</v>
      </c>
      <c r="AU789">
        <v>0</v>
      </c>
      <c r="AV789">
        <v>0</v>
      </c>
      <c r="AW789">
        <v>3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2</v>
      </c>
      <c r="BZ789">
        <v>0</v>
      </c>
      <c r="CA789">
        <v>0</v>
      </c>
      <c r="CB789">
        <v>0</v>
      </c>
      <c r="CC789">
        <v>2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5</v>
      </c>
      <c r="DN789">
        <v>0</v>
      </c>
      <c r="DO789">
        <v>0</v>
      </c>
      <c r="DP789">
        <v>0</v>
      </c>
      <c r="DQ789">
        <v>5</v>
      </c>
      <c r="DR789">
        <v>0</v>
      </c>
      <c r="DS789">
        <v>0</v>
      </c>
      <c r="DT789">
        <v>11</v>
      </c>
      <c r="DU789">
        <v>7.2876000000000003</v>
      </c>
      <c r="DV789">
        <v>0</v>
      </c>
      <c r="DW789">
        <v>0</v>
      </c>
      <c r="DX789">
        <v>0</v>
      </c>
      <c r="DY789" s="4">
        <v>46418</v>
      </c>
      <c r="DZ789" s="3" t="s">
        <v>2735</v>
      </c>
      <c r="EA789">
        <v>6</v>
      </c>
      <c r="EB789">
        <v>0</v>
      </c>
      <c r="EC789">
        <v>18</v>
      </c>
      <c r="ED789">
        <v>0</v>
      </c>
      <c r="EE789">
        <v>6</v>
      </c>
      <c r="EF789">
        <v>18</v>
      </c>
      <c r="EG789">
        <v>3.6</v>
      </c>
      <c r="EH789">
        <v>1.67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45</v>
      </c>
      <c r="B790" s="3" t="s">
        <v>146</v>
      </c>
      <c r="C790" s="3" t="s">
        <v>13</v>
      </c>
      <c r="D790" s="3" t="s">
        <v>14</v>
      </c>
      <c r="E790" s="3" t="s">
        <v>147</v>
      </c>
      <c r="F790" s="3" t="s">
        <v>148</v>
      </c>
      <c r="G790" s="3" t="s">
        <v>149</v>
      </c>
      <c r="H790" s="3" t="s">
        <v>150</v>
      </c>
      <c r="I790" s="3" t="s">
        <v>97</v>
      </c>
      <c r="J790" s="3" t="s">
        <v>98</v>
      </c>
      <c r="K790" s="3" t="s">
        <v>555</v>
      </c>
      <c r="L790" s="3" t="s">
        <v>556</v>
      </c>
      <c r="M790" s="3" t="s">
        <v>153</v>
      </c>
      <c r="N790" s="3" t="s">
        <v>154</v>
      </c>
      <c r="O790">
        <v>2</v>
      </c>
      <c r="P790" s="3" t="s">
        <v>685</v>
      </c>
      <c r="Q790" s="3" t="s">
        <v>685</v>
      </c>
      <c r="R790" s="3" t="s">
        <v>685</v>
      </c>
      <c r="S790" s="3" t="s">
        <v>389</v>
      </c>
      <c r="T790" s="3" t="s">
        <v>1640</v>
      </c>
      <c r="U790" s="3" t="s">
        <v>235</v>
      </c>
      <c r="V790" s="3" t="s">
        <v>210</v>
      </c>
      <c r="W790" s="3" t="s">
        <v>219</v>
      </c>
      <c r="X790" s="3" t="s">
        <v>220</v>
      </c>
      <c r="Y790" s="3" t="s">
        <v>190</v>
      </c>
      <c r="Z790" s="3" t="s">
        <v>2099</v>
      </c>
      <c r="AA790" s="3" t="s">
        <v>1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3.4734750000000001</v>
      </c>
      <c r="DV790">
        <v>0</v>
      </c>
      <c r="DW790">
        <v>0</v>
      </c>
      <c r="DX790">
        <v>0</v>
      </c>
      <c r="DY790" s="4">
        <v>45961</v>
      </c>
      <c r="DZ790" s="3" t="s">
        <v>2735</v>
      </c>
      <c r="EA790">
        <v>1</v>
      </c>
      <c r="EB790">
        <v>0</v>
      </c>
      <c r="EC790">
        <v>2</v>
      </c>
      <c r="ED790">
        <v>0</v>
      </c>
      <c r="EE790">
        <v>1</v>
      </c>
      <c r="EF790">
        <v>2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45</v>
      </c>
      <c r="B791" s="3" t="s">
        <v>146</v>
      </c>
      <c r="C791" s="3" t="s">
        <v>13</v>
      </c>
      <c r="D791" s="3" t="s">
        <v>14</v>
      </c>
      <c r="E791" s="3" t="s">
        <v>147</v>
      </c>
      <c r="F791" s="3" t="s">
        <v>148</v>
      </c>
      <c r="G791" s="3" t="s">
        <v>149</v>
      </c>
      <c r="H791" s="3" t="s">
        <v>150</v>
      </c>
      <c r="I791" s="3" t="s">
        <v>46</v>
      </c>
      <c r="J791" s="3" t="s">
        <v>47</v>
      </c>
      <c r="K791" s="3" t="s">
        <v>555</v>
      </c>
      <c r="L791" s="3" t="s">
        <v>556</v>
      </c>
      <c r="M791" s="3" t="s">
        <v>153</v>
      </c>
      <c r="N791" s="3" t="s">
        <v>154</v>
      </c>
      <c r="O791">
        <v>2</v>
      </c>
      <c r="P791" s="3" t="s">
        <v>2074</v>
      </c>
      <c r="Q791" s="3" t="s">
        <v>2074</v>
      </c>
      <c r="R791" s="3" t="s">
        <v>2074</v>
      </c>
      <c r="S791" s="3" t="s">
        <v>701</v>
      </c>
      <c r="T791" s="3" t="s">
        <v>2283</v>
      </c>
      <c r="U791" s="3" t="s">
        <v>156</v>
      </c>
      <c r="V791" s="3" t="s">
        <v>157</v>
      </c>
      <c r="W791" s="3" t="s">
        <v>157</v>
      </c>
      <c r="X791" s="3" t="s">
        <v>2345</v>
      </c>
      <c r="Y791" s="3" t="s">
        <v>160</v>
      </c>
      <c r="Z791" s="3" t="s">
        <v>175</v>
      </c>
      <c r="AA791" s="3" t="s">
        <v>16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3</v>
      </c>
      <c r="DF791">
        <v>0</v>
      </c>
      <c r="DG791">
        <v>0</v>
      </c>
      <c r="DH791">
        <v>0</v>
      </c>
      <c r="DI791">
        <v>3</v>
      </c>
      <c r="DJ791">
        <v>0</v>
      </c>
      <c r="DK791">
        <v>0</v>
      </c>
      <c r="DL791">
        <v>0</v>
      </c>
      <c r="DM791">
        <v>4</v>
      </c>
      <c r="DN791">
        <v>0</v>
      </c>
      <c r="DO791">
        <v>0</v>
      </c>
      <c r="DP791">
        <v>0</v>
      </c>
      <c r="DQ791">
        <v>4</v>
      </c>
      <c r="DR791">
        <v>0</v>
      </c>
      <c r="DS791">
        <v>0</v>
      </c>
      <c r="DT791">
        <v>6</v>
      </c>
      <c r="DU791">
        <v>2.2749999999999999</v>
      </c>
      <c r="DV791">
        <v>0</v>
      </c>
      <c r="DW791">
        <v>0</v>
      </c>
      <c r="DX791">
        <v>0</v>
      </c>
      <c r="DY791" s="4">
        <v>45991</v>
      </c>
      <c r="DZ791" s="3" t="s">
        <v>2735</v>
      </c>
      <c r="EA791">
        <v>2</v>
      </c>
      <c r="EB791">
        <v>0</v>
      </c>
      <c r="EC791">
        <v>7</v>
      </c>
      <c r="ED791">
        <v>0</v>
      </c>
      <c r="EE791">
        <v>2</v>
      </c>
      <c r="EF791">
        <v>7</v>
      </c>
      <c r="EG791">
        <v>3.5</v>
      </c>
      <c r="EH791">
        <v>0.56999999999999995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45</v>
      </c>
      <c r="B792" s="3" t="s">
        <v>146</v>
      </c>
      <c r="C792" s="3" t="s">
        <v>13</v>
      </c>
      <c r="D792" s="3" t="s">
        <v>14</v>
      </c>
      <c r="E792" s="3" t="s">
        <v>147</v>
      </c>
      <c r="F792" s="3" t="s">
        <v>148</v>
      </c>
      <c r="G792" s="3" t="s">
        <v>149</v>
      </c>
      <c r="H792" s="3" t="s">
        <v>150</v>
      </c>
      <c r="I792" s="3" t="s">
        <v>100</v>
      </c>
      <c r="J792" s="3" t="s">
        <v>101</v>
      </c>
      <c r="K792" s="3" t="s">
        <v>555</v>
      </c>
      <c r="L792" s="3" t="s">
        <v>943</v>
      </c>
      <c r="M792" s="3" t="s">
        <v>153</v>
      </c>
      <c r="N792" s="3" t="s">
        <v>154</v>
      </c>
      <c r="O792">
        <v>1</v>
      </c>
      <c r="P792" s="3" t="s">
        <v>2074</v>
      </c>
      <c r="Q792" s="3" t="s">
        <v>2074</v>
      </c>
      <c r="R792" s="3" t="s">
        <v>2074</v>
      </c>
      <c r="S792" s="3" t="s">
        <v>2531</v>
      </c>
      <c r="T792" s="3" t="s">
        <v>2532</v>
      </c>
      <c r="U792" s="3" t="s">
        <v>156</v>
      </c>
      <c r="V792" s="3" t="s">
        <v>157</v>
      </c>
      <c r="W792" s="3" t="s">
        <v>2346</v>
      </c>
      <c r="X792" s="3" t="s">
        <v>2347</v>
      </c>
      <c r="Y792" s="3" t="s">
        <v>160</v>
      </c>
      <c r="Z792" s="3" t="s">
        <v>2099</v>
      </c>
      <c r="AA792" s="3" t="s">
        <v>1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1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2</v>
      </c>
      <c r="DU792">
        <v>52.725262000000001</v>
      </c>
      <c r="DV792">
        <v>0</v>
      </c>
      <c r="DW792">
        <v>0</v>
      </c>
      <c r="DX792">
        <v>0</v>
      </c>
      <c r="DY792" s="4">
        <v>46356</v>
      </c>
      <c r="DZ792" s="3" t="s">
        <v>2735</v>
      </c>
      <c r="EA792">
        <v>1</v>
      </c>
      <c r="EB792">
        <v>0</v>
      </c>
      <c r="EC792">
        <v>4</v>
      </c>
      <c r="ED792">
        <v>0</v>
      </c>
      <c r="EE792">
        <v>1</v>
      </c>
      <c r="EF792">
        <v>4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45</v>
      </c>
      <c r="B793" s="3" t="s">
        <v>146</v>
      </c>
      <c r="C793" s="3" t="s">
        <v>13</v>
      </c>
      <c r="D793" s="3" t="s">
        <v>14</v>
      </c>
      <c r="E793" s="3" t="s">
        <v>147</v>
      </c>
      <c r="F793" s="3" t="s">
        <v>148</v>
      </c>
      <c r="G793" s="3" t="s">
        <v>149</v>
      </c>
      <c r="H793" s="3" t="s">
        <v>150</v>
      </c>
      <c r="I793" s="3" t="s">
        <v>46</v>
      </c>
      <c r="J793" s="3" t="s">
        <v>47</v>
      </c>
      <c r="K793" s="3" t="s">
        <v>555</v>
      </c>
      <c r="L793" s="3" t="s">
        <v>556</v>
      </c>
      <c r="M793" s="3" t="s">
        <v>153</v>
      </c>
      <c r="N793" s="3" t="s">
        <v>154</v>
      </c>
      <c r="O793">
        <v>2</v>
      </c>
      <c r="P793" s="3" t="s">
        <v>2074</v>
      </c>
      <c r="Q793" s="3" t="s">
        <v>2074</v>
      </c>
      <c r="R793" s="3" t="s">
        <v>2074</v>
      </c>
      <c r="S793" s="3" t="s">
        <v>647</v>
      </c>
      <c r="T793" s="3" t="s">
        <v>1330</v>
      </c>
      <c r="U793" s="3" t="s">
        <v>166</v>
      </c>
      <c r="V793" s="3" t="s">
        <v>157</v>
      </c>
      <c r="W793" s="3" t="s">
        <v>157</v>
      </c>
      <c r="X793" s="3" t="s">
        <v>2345</v>
      </c>
      <c r="Y793" s="3" t="s">
        <v>160</v>
      </c>
      <c r="Z793" s="3" t="s">
        <v>175</v>
      </c>
      <c r="AA793" s="3" t="s">
        <v>161</v>
      </c>
      <c r="AB793">
        <v>0</v>
      </c>
      <c r="AC793">
        <v>16</v>
      </c>
      <c r="AD793">
        <v>0</v>
      </c>
      <c r="AE793">
        <v>0</v>
      </c>
      <c r="AF793">
        <v>0</v>
      </c>
      <c r="AG793">
        <v>16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2</v>
      </c>
      <c r="DU793">
        <v>1.8362499999999999</v>
      </c>
      <c r="DV793">
        <v>0</v>
      </c>
      <c r="DW793">
        <v>0</v>
      </c>
      <c r="DX793">
        <v>0</v>
      </c>
      <c r="DY793" s="4">
        <v>46053</v>
      </c>
      <c r="DZ793" s="3" t="s">
        <v>2735</v>
      </c>
      <c r="EA793">
        <v>2</v>
      </c>
      <c r="EB793">
        <v>0</v>
      </c>
      <c r="EC793">
        <v>16</v>
      </c>
      <c r="ED793">
        <v>0</v>
      </c>
      <c r="EE793">
        <v>2</v>
      </c>
      <c r="EF793">
        <v>16</v>
      </c>
      <c r="EG793">
        <v>16</v>
      </c>
      <c r="EH793">
        <v>0.13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45</v>
      </c>
      <c r="B794" s="3" t="s">
        <v>146</v>
      </c>
      <c r="C794" s="3" t="s">
        <v>13</v>
      </c>
      <c r="D794" s="3" t="s">
        <v>14</v>
      </c>
      <c r="E794" s="3" t="s">
        <v>147</v>
      </c>
      <c r="F794" s="3" t="s">
        <v>148</v>
      </c>
      <c r="G794" s="3" t="s">
        <v>149</v>
      </c>
      <c r="H794" s="3" t="s">
        <v>150</v>
      </c>
      <c r="I794" s="3" t="s">
        <v>83</v>
      </c>
      <c r="J794" s="3" t="s">
        <v>84</v>
      </c>
      <c r="K794" s="3" t="s">
        <v>555</v>
      </c>
      <c r="L794" s="3" t="s">
        <v>556</v>
      </c>
      <c r="M794" s="3" t="s">
        <v>153</v>
      </c>
      <c r="N794" s="3" t="s">
        <v>154</v>
      </c>
      <c r="O794">
        <v>1</v>
      </c>
      <c r="P794" s="3" t="s">
        <v>685</v>
      </c>
      <c r="Q794" s="3" t="s">
        <v>685</v>
      </c>
      <c r="R794" s="3" t="s">
        <v>685</v>
      </c>
      <c r="S794" s="3" t="s">
        <v>201</v>
      </c>
      <c r="T794" s="3" t="s">
        <v>1400</v>
      </c>
      <c r="U794" s="3" t="s">
        <v>156</v>
      </c>
      <c r="V794" s="3" t="s">
        <v>157</v>
      </c>
      <c r="W794" s="3" t="s">
        <v>2346</v>
      </c>
      <c r="X794" s="3" t="s">
        <v>2347</v>
      </c>
      <c r="Y794" s="3" t="s">
        <v>160</v>
      </c>
      <c r="Z794" s="3" t="s">
        <v>2099</v>
      </c>
      <c r="AA794" s="3" t="s">
        <v>16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1</v>
      </c>
      <c r="CQ794">
        <v>0</v>
      </c>
      <c r="CR794">
        <v>0</v>
      </c>
      <c r="CS794">
        <v>1</v>
      </c>
      <c r="CT794">
        <v>0</v>
      </c>
      <c r="CU794">
        <v>0</v>
      </c>
      <c r="CV794">
        <v>0</v>
      </c>
      <c r="CW794">
        <v>0</v>
      </c>
      <c r="CX794">
        <v>2</v>
      </c>
      <c r="CY794">
        <v>0</v>
      </c>
      <c r="CZ794">
        <v>0</v>
      </c>
      <c r="DA794">
        <v>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8.0699629999999996</v>
      </c>
      <c r="DV794">
        <v>1</v>
      </c>
      <c r="DW794">
        <v>0</v>
      </c>
      <c r="DX794">
        <v>0</v>
      </c>
      <c r="DY794" s="4">
        <v>46568</v>
      </c>
      <c r="DZ794" s="3" t="s">
        <v>2735</v>
      </c>
      <c r="EA794">
        <v>1</v>
      </c>
      <c r="EB794">
        <v>0</v>
      </c>
      <c r="EC794">
        <v>5</v>
      </c>
      <c r="ED794">
        <v>0</v>
      </c>
      <c r="EE794">
        <v>1</v>
      </c>
      <c r="EF794">
        <v>5</v>
      </c>
      <c r="EG794">
        <v>1.25</v>
      </c>
      <c r="EH794">
        <v>0.8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45</v>
      </c>
      <c r="B795" s="3" t="s">
        <v>146</v>
      </c>
      <c r="C795" s="3" t="s">
        <v>13</v>
      </c>
      <c r="D795" s="3" t="s">
        <v>14</v>
      </c>
      <c r="E795" s="3" t="s">
        <v>147</v>
      </c>
      <c r="F795" s="3" t="s">
        <v>148</v>
      </c>
      <c r="G795" s="3" t="s">
        <v>149</v>
      </c>
      <c r="H795" s="3" t="s">
        <v>150</v>
      </c>
      <c r="I795" s="3" t="s">
        <v>95</v>
      </c>
      <c r="J795" s="3" t="s">
        <v>96</v>
      </c>
      <c r="K795" s="3" t="s">
        <v>555</v>
      </c>
      <c r="L795" s="3" t="s">
        <v>556</v>
      </c>
      <c r="M795" s="3" t="s">
        <v>153</v>
      </c>
      <c r="N795" s="3" t="s">
        <v>154</v>
      </c>
      <c r="O795">
        <v>1</v>
      </c>
      <c r="P795" s="3" t="s">
        <v>685</v>
      </c>
      <c r="Q795" s="3" t="s">
        <v>685</v>
      </c>
      <c r="R795" s="3" t="s">
        <v>685</v>
      </c>
      <c r="S795" s="3" t="s">
        <v>412</v>
      </c>
      <c r="T795" s="3" t="s">
        <v>2034</v>
      </c>
      <c r="U795" s="3" t="s">
        <v>156</v>
      </c>
      <c r="V795" s="3" t="s">
        <v>157</v>
      </c>
      <c r="W795" s="3" t="s">
        <v>157</v>
      </c>
      <c r="X795" s="3" t="s">
        <v>2345</v>
      </c>
      <c r="Y795" s="3" t="s">
        <v>160</v>
      </c>
      <c r="Z795" s="3" t="s">
        <v>2100</v>
      </c>
      <c r="AA795" s="3" t="s">
        <v>16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0</v>
      </c>
      <c r="AL795">
        <v>0</v>
      </c>
      <c r="AM795">
        <v>0</v>
      </c>
      <c r="AN795">
        <v>0</v>
      </c>
      <c r="AO795">
        <v>10</v>
      </c>
      <c r="AP795">
        <v>0</v>
      </c>
      <c r="AQ795">
        <v>0</v>
      </c>
      <c r="AR795">
        <v>0</v>
      </c>
      <c r="AS795">
        <v>12</v>
      </c>
      <c r="AT795">
        <v>0</v>
      </c>
      <c r="AU795">
        <v>0</v>
      </c>
      <c r="AV795">
        <v>0</v>
      </c>
      <c r="AW795">
        <v>12</v>
      </c>
      <c r="AX795">
        <v>0</v>
      </c>
      <c r="AY795">
        <v>0</v>
      </c>
      <c r="AZ795">
        <v>0</v>
      </c>
      <c r="BA795">
        <v>9</v>
      </c>
      <c r="BB795">
        <v>0</v>
      </c>
      <c r="BC795">
        <v>0</v>
      </c>
      <c r="BD795">
        <v>0</v>
      </c>
      <c r="BE795">
        <v>9</v>
      </c>
      <c r="BF795">
        <v>0</v>
      </c>
      <c r="BG795">
        <v>0</v>
      </c>
      <c r="BH795">
        <v>0</v>
      </c>
      <c r="BI795">
        <v>14</v>
      </c>
      <c r="BJ795">
        <v>0</v>
      </c>
      <c r="BK795">
        <v>0</v>
      </c>
      <c r="BL795">
        <v>0</v>
      </c>
      <c r="BM795">
        <v>14</v>
      </c>
      <c r="BN795">
        <v>0</v>
      </c>
      <c r="BO795">
        <v>0</v>
      </c>
      <c r="BP795">
        <v>0</v>
      </c>
      <c r="BQ795">
        <v>14</v>
      </c>
      <c r="BR795">
        <v>0</v>
      </c>
      <c r="BS795">
        <v>0</v>
      </c>
      <c r="BT795">
        <v>0</v>
      </c>
      <c r="BU795">
        <v>14</v>
      </c>
      <c r="BV795">
        <v>0</v>
      </c>
      <c r="BW795">
        <v>0</v>
      </c>
      <c r="BX795">
        <v>0</v>
      </c>
      <c r="BY795">
        <v>17</v>
      </c>
      <c r="BZ795">
        <v>0</v>
      </c>
      <c r="CA795">
        <v>0</v>
      </c>
      <c r="CB795">
        <v>0</v>
      </c>
      <c r="CC795">
        <v>17</v>
      </c>
      <c r="CD795">
        <v>0</v>
      </c>
      <c r="CE795">
        <v>0</v>
      </c>
      <c r="CF795">
        <v>0</v>
      </c>
      <c r="CG795">
        <v>14</v>
      </c>
      <c r="CH795">
        <v>0</v>
      </c>
      <c r="CI795">
        <v>0</v>
      </c>
      <c r="CJ795">
        <v>0</v>
      </c>
      <c r="CK795">
        <v>14</v>
      </c>
      <c r="CL795">
        <v>0</v>
      </c>
      <c r="CM795">
        <v>0</v>
      </c>
      <c r="CN795">
        <v>0</v>
      </c>
      <c r="CO795">
        <v>21</v>
      </c>
      <c r="CP795">
        <v>0</v>
      </c>
      <c r="CQ795">
        <v>0</v>
      </c>
      <c r="CR795">
        <v>0</v>
      </c>
      <c r="CS795">
        <v>21</v>
      </c>
      <c r="CT795">
        <v>0</v>
      </c>
      <c r="CU795">
        <v>0</v>
      </c>
      <c r="CV795">
        <v>0</v>
      </c>
      <c r="CW795">
        <v>21</v>
      </c>
      <c r="CX795">
        <v>0</v>
      </c>
      <c r="CY795">
        <v>0</v>
      </c>
      <c r="CZ795">
        <v>0</v>
      </c>
      <c r="DA795">
        <v>21</v>
      </c>
      <c r="DB795">
        <v>0</v>
      </c>
      <c r="DC795">
        <v>0</v>
      </c>
      <c r="DD795">
        <v>0</v>
      </c>
      <c r="DE795">
        <v>60</v>
      </c>
      <c r="DF795">
        <v>0</v>
      </c>
      <c r="DG795">
        <v>0</v>
      </c>
      <c r="DH795">
        <v>0</v>
      </c>
      <c r="DI795">
        <v>60</v>
      </c>
      <c r="DJ795">
        <v>0</v>
      </c>
      <c r="DK795">
        <v>0</v>
      </c>
      <c r="DL795">
        <v>0</v>
      </c>
      <c r="DM795">
        <v>31</v>
      </c>
      <c r="DN795">
        <v>0</v>
      </c>
      <c r="DO795">
        <v>0</v>
      </c>
      <c r="DP795">
        <v>0</v>
      </c>
      <c r="DQ795">
        <v>31</v>
      </c>
      <c r="DR795">
        <v>0</v>
      </c>
      <c r="DS795">
        <v>0</v>
      </c>
      <c r="DT795">
        <v>11</v>
      </c>
      <c r="DU795">
        <v>2.0299999999999998</v>
      </c>
      <c r="DV795">
        <v>40</v>
      </c>
      <c r="DW795">
        <v>0</v>
      </c>
      <c r="DX795">
        <v>0</v>
      </c>
      <c r="DY795" s="4">
        <v>46142</v>
      </c>
      <c r="DZ795" s="3" t="s">
        <v>2735</v>
      </c>
      <c r="EA795">
        <v>20</v>
      </c>
      <c r="EB795">
        <v>0</v>
      </c>
      <c r="EC795">
        <v>223</v>
      </c>
      <c r="ED795">
        <v>0</v>
      </c>
      <c r="EE795">
        <v>20</v>
      </c>
      <c r="EF795">
        <v>223</v>
      </c>
      <c r="EG795">
        <v>20.272727</v>
      </c>
      <c r="EH795">
        <v>0.99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45</v>
      </c>
      <c r="B796" s="3" t="s">
        <v>146</v>
      </c>
      <c r="C796" s="3" t="s">
        <v>13</v>
      </c>
      <c r="D796" s="3" t="s">
        <v>14</v>
      </c>
      <c r="E796" s="3" t="s">
        <v>147</v>
      </c>
      <c r="F796" s="3" t="s">
        <v>148</v>
      </c>
      <c r="G796" s="3" t="s">
        <v>149</v>
      </c>
      <c r="H796" s="3" t="s">
        <v>150</v>
      </c>
      <c r="I796" s="3" t="s">
        <v>16</v>
      </c>
      <c r="J796" s="3" t="s">
        <v>17</v>
      </c>
      <c r="K796" s="3" t="s">
        <v>151</v>
      </c>
      <c r="L796" s="3" t="s">
        <v>881</v>
      </c>
      <c r="M796" s="3" t="s">
        <v>153</v>
      </c>
      <c r="N796" s="3" t="s">
        <v>154</v>
      </c>
      <c r="O796">
        <v>2</v>
      </c>
      <c r="P796" s="3" t="s">
        <v>685</v>
      </c>
      <c r="Q796" s="3" t="s">
        <v>685</v>
      </c>
      <c r="R796" s="3" t="s">
        <v>685</v>
      </c>
      <c r="S796" s="3" t="s">
        <v>436</v>
      </c>
      <c r="T796" s="3" t="s">
        <v>1723</v>
      </c>
      <c r="U796" s="3" t="s">
        <v>235</v>
      </c>
      <c r="V796" s="3" t="s">
        <v>210</v>
      </c>
      <c r="W796" s="3" t="s">
        <v>219</v>
      </c>
      <c r="X796" s="3" t="s">
        <v>220</v>
      </c>
      <c r="Y796" s="3" t="s">
        <v>190</v>
      </c>
      <c r="Z796" s="3" t="s">
        <v>175</v>
      </c>
      <c r="AA796" s="3" t="s">
        <v>16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2</v>
      </c>
      <c r="CH796">
        <v>0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187.5</v>
      </c>
      <c r="DV796">
        <v>0</v>
      </c>
      <c r="DW796">
        <v>0</v>
      </c>
      <c r="DX796">
        <v>0</v>
      </c>
      <c r="DY796" s="4">
        <v>46081</v>
      </c>
      <c r="DZ796" s="3" t="s">
        <v>2735</v>
      </c>
      <c r="EA796">
        <v>1</v>
      </c>
      <c r="EB796">
        <v>0</v>
      </c>
      <c r="EC796">
        <v>2</v>
      </c>
      <c r="ED796">
        <v>0</v>
      </c>
      <c r="EE796">
        <v>1</v>
      </c>
      <c r="EF796">
        <v>2</v>
      </c>
      <c r="EG796">
        <v>2</v>
      </c>
      <c r="EH796">
        <v>0.5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45</v>
      </c>
      <c r="B797" s="3" t="s">
        <v>146</v>
      </c>
      <c r="C797" s="3" t="s">
        <v>13</v>
      </c>
      <c r="D797" s="3" t="s">
        <v>14</v>
      </c>
      <c r="E797" s="3" t="s">
        <v>147</v>
      </c>
      <c r="F797" s="3" t="s">
        <v>148</v>
      </c>
      <c r="G797" s="3" t="s">
        <v>149</v>
      </c>
      <c r="H797" s="3" t="s">
        <v>150</v>
      </c>
      <c r="I797" s="3" t="s">
        <v>67</v>
      </c>
      <c r="J797" s="3" t="s">
        <v>68</v>
      </c>
      <c r="K797" s="3" t="s">
        <v>555</v>
      </c>
      <c r="L797" s="3" t="s">
        <v>943</v>
      </c>
      <c r="M797" s="3" t="s">
        <v>153</v>
      </c>
      <c r="N797" s="3" t="s">
        <v>154</v>
      </c>
      <c r="O797">
        <v>2</v>
      </c>
      <c r="P797" s="3" t="s">
        <v>685</v>
      </c>
      <c r="Q797" s="3" t="s">
        <v>685</v>
      </c>
      <c r="R797" s="3" t="s">
        <v>685</v>
      </c>
      <c r="S797" s="3" t="s">
        <v>1016</v>
      </c>
      <c r="T797" s="3" t="s">
        <v>2274</v>
      </c>
      <c r="U797" s="3" t="s">
        <v>209</v>
      </c>
      <c r="V797" s="3" t="s">
        <v>210</v>
      </c>
      <c r="W797" s="3" t="s">
        <v>211</v>
      </c>
      <c r="X797" s="3" t="s">
        <v>211</v>
      </c>
      <c r="Y797" s="3" t="s">
        <v>190</v>
      </c>
      <c r="Z797" s="3" t="s">
        <v>2100</v>
      </c>
      <c r="AA797" s="3" t="s">
        <v>16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0</v>
      </c>
      <c r="AL797">
        <v>0</v>
      </c>
      <c r="AM797">
        <v>0</v>
      </c>
      <c r="AN797">
        <v>0</v>
      </c>
      <c r="AO797">
        <v>1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5</v>
      </c>
      <c r="CX797">
        <v>0</v>
      </c>
      <c r="CY797">
        <v>0</v>
      </c>
      <c r="CZ797">
        <v>0</v>
      </c>
      <c r="DA797">
        <v>5</v>
      </c>
      <c r="DB797">
        <v>0</v>
      </c>
      <c r="DC797">
        <v>0</v>
      </c>
      <c r="DD797">
        <v>0</v>
      </c>
      <c r="DE797">
        <v>0</v>
      </c>
      <c r="DF797">
        <v>5</v>
      </c>
      <c r="DG797">
        <v>0</v>
      </c>
      <c r="DH797">
        <v>0</v>
      </c>
      <c r="DI797">
        <v>5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10</v>
      </c>
      <c r="DU797">
        <v>4.6399999999999997</v>
      </c>
      <c r="DV797">
        <v>0</v>
      </c>
      <c r="DW797">
        <v>0</v>
      </c>
      <c r="DX797">
        <v>0</v>
      </c>
      <c r="DY797" s="4">
        <v>46294</v>
      </c>
      <c r="DZ797" s="3" t="s">
        <v>2735</v>
      </c>
      <c r="EA797">
        <v>10</v>
      </c>
      <c r="EB797">
        <v>0</v>
      </c>
      <c r="EC797">
        <v>20</v>
      </c>
      <c r="ED797">
        <v>0</v>
      </c>
      <c r="EE797">
        <v>10</v>
      </c>
      <c r="EF797">
        <v>20</v>
      </c>
      <c r="EG797">
        <v>6.6666670000000003</v>
      </c>
      <c r="EH797">
        <v>1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45</v>
      </c>
      <c r="B798" s="3" t="s">
        <v>146</v>
      </c>
      <c r="C798" s="3" t="s">
        <v>13</v>
      </c>
      <c r="D798" s="3" t="s">
        <v>14</v>
      </c>
      <c r="E798" s="3" t="s">
        <v>147</v>
      </c>
      <c r="F798" s="3" t="s">
        <v>148</v>
      </c>
      <c r="G798" s="3" t="s">
        <v>149</v>
      </c>
      <c r="H798" s="3" t="s">
        <v>150</v>
      </c>
      <c r="I798" s="3" t="s">
        <v>22</v>
      </c>
      <c r="J798" s="3" t="s">
        <v>23</v>
      </c>
      <c r="K798" s="3" t="s">
        <v>151</v>
      </c>
      <c r="L798" s="3" t="s">
        <v>152</v>
      </c>
      <c r="M798" s="3" t="s">
        <v>153</v>
      </c>
      <c r="N798" s="3" t="s">
        <v>154</v>
      </c>
      <c r="O798">
        <v>2</v>
      </c>
      <c r="P798" s="3" t="s">
        <v>685</v>
      </c>
      <c r="Q798" s="3" t="s">
        <v>685</v>
      </c>
      <c r="R798" s="3" t="s">
        <v>685</v>
      </c>
      <c r="S798" s="3" t="s">
        <v>2128</v>
      </c>
      <c r="T798" s="3" t="s">
        <v>2129</v>
      </c>
      <c r="U798" s="3" t="s">
        <v>209</v>
      </c>
      <c r="V798" s="3" t="s">
        <v>210</v>
      </c>
      <c r="W798" s="3" t="s">
        <v>287</v>
      </c>
      <c r="X798" s="3" t="s">
        <v>288</v>
      </c>
      <c r="Y798" s="3" t="s">
        <v>190</v>
      </c>
      <c r="Z798" s="3" t="s">
        <v>175</v>
      </c>
      <c r="AA798" s="3" t="s">
        <v>16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4</v>
      </c>
      <c r="CX798">
        <v>0</v>
      </c>
      <c r="CY798">
        <v>0</v>
      </c>
      <c r="CZ798">
        <v>0</v>
      </c>
      <c r="DA798">
        <v>14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6</v>
      </c>
      <c r="DU798">
        <v>0.85</v>
      </c>
      <c r="DV798">
        <v>0</v>
      </c>
      <c r="DW798">
        <v>0</v>
      </c>
      <c r="DX798">
        <v>0</v>
      </c>
      <c r="DY798" s="4">
        <v>46993</v>
      </c>
      <c r="DZ798" s="3" t="s">
        <v>2735</v>
      </c>
      <c r="EA798">
        <v>6</v>
      </c>
      <c r="EB798">
        <v>0</v>
      </c>
      <c r="EC798">
        <v>14</v>
      </c>
      <c r="ED798">
        <v>0</v>
      </c>
      <c r="EE798">
        <v>6</v>
      </c>
      <c r="EF798">
        <v>14</v>
      </c>
      <c r="EG798">
        <v>14</v>
      </c>
      <c r="EH798">
        <v>0.4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45</v>
      </c>
      <c r="B799" s="3" t="s">
        <v>146</v>
      </c>
      <c r="C799" s="3" t="s">
        <v>13</v>
      </c>
      <c r="D799" s="3" t="s">
        <v>14</v>
      </c>
      <c r="E799" s="3" t="s">
        <v>147</v>
      </c>
      <c r="F799" s="3" t="s">
        <v>148</v>
      </c>
      <c r="G799" s="3" t="s">
        <v>149</v>
      </c>
      <c r="H799" s="3" t="s">
        <v>150</v>
      </c>
      <c r="I799" s="3" t="s">
        <v>34</v>
      </c>
      <c r="J799" s="3" t="s">
        <v>35</v>
      </c>
      <c r="K799" s="3" t="s">
        <v>683</v>
      </c>
      <c r="L799" s="3" t="s">
        <v>684</v>
      </c>
      <c r="M799" s="3" t="s">
        <v>153</v>
      </c>
      <c r="N799" s="3" t="s">
        <v>154</v>
      </c>
      <c r="O799">
        <v>3</v>
      </c>
      <c r="P799" s="3" t="s">
        <v>685</v>
      </c>
      <c r="Q799" s="3" t="s">
        <v>685</v>
      </c>
      <c r="R799" s="3" t="s">
        <v>685</v>
      </c>
      <c r="S799" s="3" t="s">
        <v>651</v>
      </c>
      <c r="T799" s="3" t="s">
        <v>1337</v>
      </c>
      <c r="U799" s="3" t="s">
        <v>166</v>
      </c>
      <c r="V799" s="3" t="s">
        <v>157</v>
      </c>
      <c r="W799" s="3" t="s">
        <v>157</v>
      </c>
      <c r="X799" s="3" t="s">
        <v>2345</v>
      </c>
      <c r="Y799" s="3" t="s">
        <v>160</v>
      </c>
      <c r="Z799" s="3" t="s">
        <v>175</v>
      </c>
      <c r="AA799" s="3" t="s">
        <v>161</v>
      </c>
      <c r="AB799">
        <v>0</v>
      </c>
      <c r="AC799">
        <v>63</v>
      </c>
      <c r="AD799">
        <v>0</v>
      </c>
      <c r="AE799">
        <v>0</v>
      </c>
      <c r="AF799">
        <v>0</v>
      </c>
      <c r="AG799">
        <v>63</v>
      </c>
      <c r="AH799">
        <v>0</v>
      </c>
      <c r="AI799">
        <v>0</v>
      </c>
      <c r="AJ799">
        <v>0</v>
      </c>
      <c r="AK799">
        <v>15</v>
      </c>
      <c r="AL799">
        <v>0</v>
      </c>
      <c r="AM799">
        <v>0</v>
      </c>
      <c r="AN799">
        <v>0</v>
      </c>
      <c r="AO799">
        <v>15</v>
      </c>
      <c r="AP799">
        <v>0</v>
      </c>
      <c r="AQ799">
        <v>0</v>
      </c>
      <c r="AR799">
        <v>21</v>
      </c>
      <c r="AS799">
        <v>84</v>
      </c>
      <c r="AT799">
        <v>0</v>
      </c>
      <c r="AU799">
        <v>0</v>
      </c>
      <c r="AV799">
        <v>0</v>
      </c>
      <c r="AW799">
        <v>105</v>
      </c>
      <c r="AX799">
        <v>0</v>
      </c>
      <c r="AY799">
        <v>0</v>
      </c>
      <c r="AZ799">
        <v>0</v>
      </c>
      <c r="BA799">
        <v>87</v>
      </c>
      <c r="BB799">
        <v>0</v>
      </c>
      <c r="BC799">
        <v>0</v>
      </c>
      <c r="BD799">
        <v>0</v>
      </c>
      <c r="BE799">
        <v>87</v>
      </c>
      <c r="BF799">
        <v>0</v>
      </c>
      <c r="BG799">
        <v>0</v>
      </c>
      <c r="BH799">
        <v>0</v>
      </c>
      <c r="BI799">
        <v>105</v>
      </c>
      <c r="BJ799">
        <v>0</v>
      </c>
      <c r="BK799">
        <v>0</v>
      </c>
      <c r="BL799">
        <v>0</v>
      </c>
      <c r="BM799">
        <v>105</v>
      </c>
      <c r="BN799">
        <v>0</v>
      </c>
      <c r="BO799">
        <v>0</v>
      </c>
      <c r="BP799">
        <v>0</v>
      </c>
      <c r="BQ799">
        <v>6</v>
      </c>
      <c r="BR799">
        <v>0</v>
      </c>
      <c r="BS799">
        <v>0</v>
      </c>
      <c r="BT799">
        <v>0</v>
      </c>
      <c r="BU799">
        <v>6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30</v>
      </c>
      <c r="CH799">
        <v>0</v>
      </c>
      <c r="CI799">
        <v>0</v>
      </c>
      <c r="CJ799">
        <v>0</v>
      </c>
      <c r="CK799">
        <v>30</v>
      </c>
      <c r="CL799">
        <v>0</v>
      </c>
      <c r="CM799">
        <v>0</v>
      </c>
      <c r="CN799">
        <v>0</v>
      </c>
      <c r="CO799">
        <v>42</v>
      </c>
      <c r="CP799">
        <v>0</v>
      </c>
      <c r="CQ799">
        <v>0</v>
      </c>
      <c r="CR799">
        <v>0</v>
      </c>
      <c r="CS799">
        <v>42</v>
      </c>
      <c r="CT799">
        <v>0</v>
      </c>
      <c r="CU799">
        <v>0</v>
      </c>
      <c r="CV799">
        <v>1</v>
      </c>
      <c r="CW799">
        <v>14</v>
      </c>
      <c r="CX799">
        <v>0</v>
      </c>
      <c r="CY799">
        <v>0</v>
      </c>
      <c r="CZ799">
        <v>0</v>
      </c>
      <c r="DA799">
        <v>15</v>
      </c>
      <c r="DB799">
        <v>0</v>
      </c>
      <c r="DC799">
        <v>0</v>
      </c>
      <c r="DD799">
        <v>0</v>
      </c>
      <c r="DE799">
        <v>77</v>
      </c>
      <c r="DF799">
        <v>0</v>
      </c>
      <c r="DG799">
        <v>0</v>
      </c>
      <c r="DH799">
        <v>0</v>
      </c>
      <c r="DI799">
        <v>77</v>
      </c>
      <c r="DJ799">
        <v>0</v>
      </c>
      <c r="DK799">
        <v>0</v>
      </c>
      <c r="DL799">
        <v>0</v>
      </c>
      <c r="DM799">
        <v>126</v>
      </c>
      <c r="DN799">
        <v>0</v>
      </c>
      <c r="DO799">
        <v>0</v>
      </c>
      <c r="DP799">
        <v>0</v>
      </c>
      <c r="DQ799">
        <v>126</v>
      </c>
      <c r="DR799">
        <v>0</v>
      </c>
      <c r="DS799">
        <v>0</v>
      </c>
      <c r="DT799">
        <v>147</v>
      </c>
      <c r="DU799">
        <v>1.6570830000000001</v>
      </c>
      <c r="DV799">
        <v>100</v>
      </c>
      <c r="DW799">
        <v>0</v>
      </c>
      <c r="DX799">
        <v>0</v>
      </c>
      <c r="DY799" s="4">
        <v>46873</v>
      </c>
      <c r="DZ799" s="3" t="s">
        <v>2735</v>
      </c>
      <c r="EA799">
        <v>121</v>
      </c>
      <c r="EB799">
        <v>0</v>
      </c>
      <c r="EC799">
        <v>671</v>
      </c>
      <c r="ED799">
        <v>0</v>
      </c>
      <c r="EE799">
        <v>121</v>
      </c>
      <c r="EF799">
        <v>671</v>
      </c>
      <c r="EG799">
        <v>61</v>
      </c>
      <c r="EH799">
        <v>1.98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45</v>
      </c>
      <c r="B800" s="3" t="s">
        <v>146</v>
      </c>
      <c r="C800" s="3" t="s">
        <v>13</v>
      </c>
      <c r="D800" s="3" t="s">
        <v>14</v>
      </c>
      <c r="E800" s="3" t="s">
        <v>147</v>
      </c>
      <c r="F800" s="3" t="s">
        <v>148</v>
      </c>
      <c r="G800" s="3" t="s">
        <v>149</v>
      </c>
      <c r="H800" s="3" t="s">
        <v>150</v>
      </c>
      <c r="I800" s="3" t="s">
        <v>32</v>
      </c>
      <c r="J800" s="3" t="s">
        <v>33</v>
      </c>
      <c r="K800" s="3" t="s">
        <v>151</v>
      </c>
      <c r="L800" s="3" t="s">
        <v>152</v>
      </c>
      <c r="M800" s="3" t="s">
        <v>153</v>
      </c>
      <c r="N800" s="3" t="s">
        <v>154</v>
      </c>
      <c r="O800">
        <v>2</v>
      </c>
      <c r="P800" s="3" t="s">
        <v>2074</v>
      </c>
      <c r="Q800" s="3" t="s">
        <v>2074</v>
      </c>
      <c r="R800" s="3" t="s">
        <v>2074</v>
      </c>
      <c r="S800" s="3" t="s">
        <v>671</v>
      </c>
      <c r="T800" s="3" t="s">
        <v>1239</v>
      </c>
      <c r="U800" s="3" t="s">
        <v>156</v>
      </c>
      <c r="V800" s="3" t="s">
        <v>157</v>
      </c>
      <c r="W800" s="3" t="s">
        <v>157</v>
      </c>
      <c r="X800" s="3" t="s">
        <v>2345</v>
      </c>
      <c r="Y800" s="3" t="s">
        <v>160</v>
      </c>
      <c r="Z800" s="3" t="s">
        <v>2100</v>
      </c>
      <c r="AA800" s="3" t="s">
        <v>161</v>
      </c>
      <c r="AB800">
        <v>0</v>
      </c>
      <c r="AC800">
        <v>10</v>
      </c>
      <c r="AD800">
        <v>0</v>
      </c>
      <c r="AE800">
        <v>0</v>
      </c>
      <c r="AF800">
        <v>0</v>
      </c>
      <c r="AG800">
        <v>1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5</v>
      </c>
      <c r="CP800">
        <v>0</v>
      </c>
      <c r="CQ800">
        <v>0</v>
      </c>
      <c r="CR800">
        <v>0</v>
      </c>
      <c r="CS800">
        <v>5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7.5</v>
      </c>
      <c r="DV800">
        <v>3</v>
      </c>
      <c r="DW800">
        <v>0</v>
      </c>
      <c r="DX800">
        <v>0</v>
      </c>
      <c r="DY800" s="4">
        <v>46356</v>
      </c>
      <c r="DZ800" s="3" t="s">
        <v>2735</v>
      </c>
      <c r="EA800">
        <v>3</v>
      </c>
      <c r="EB800">
        <v>0</v>
      </c>
      <c r="EC800">
        <v>15</v>
      </c>
      <c r="ED800">
        <v>0</v>
      </c>
      <c r="EE800">
        <v>3</v>
      </c>
      <c r="EF800">
        <v>15</v>
      </c>
      <c r="EG800">
        <v>7.5</v>
      </c>
      <c r="EH800">
        <v>0.4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45</v>
      </c>
      <c r="B801" s="3" t="s">
        <v>146</v>
      </c>
      <c r="C801" s="3" t="s">
        <v>13</v>
      </c>
      <c r="D801" s="3" t="s">
        <v>14</v>
      </c>
      <c r="E801" s="3" t="s">
        <v>147</v>
      </c>
      <c r="F801" s="3" t="s">
        <v>148</v>
      </c>
      <c r="G801" s="3" t="s">
        <v>149</v>
      </c>
      <c r="H801" s="3" t="s">
        <v>150</v>
      </c>
      <c r="I801" s="3" t="s">
        <v>2225</v>
      </c>
      <c r="J801" s="3" t="s">
        <v>2226</v>
      </c>
      <c r="K801" s="3" t="s">
        <v>555</v>
      </c>
      <c r="L801" s="3" t="s">
        <v>943</v>
      </c>
      <c r="M801" s="3" t="s">
        <v>153</v>
      </c>
      <c r="N801" s="3" t="s">
        <v>154</v>
      </c>
      <c r="O801">
        <v>2</v>
      </c>
      <c r="P801" s="3" t="s">
        <v>154</v>
      </c>
      <c r="Q801" s="3" t="s">
        <v>154</v>
      </c>
      <c r="R801" s="3" t="s">
        <v>154</v>
      </c>
      <c r="S801" s="3" t="s">
        <v>387</v>
      </c>
      <c r="T801" s="3" t="s">
        <v>1636</v>
      </c>
      <c r="U801" s="3" t="s">
        <v>209</v>
      </c>
      <c r="V801" s="3" t="s">
        <v>210</v>
      </c>
      <c r="W801" s="3" t="s">
        <v>211</v>
      </c>
      <c r="X801" s="3" t="s">
        <v>211</v>
      </c>
      <c r="Y801" s="3" t="s">
        <v>190</v>
      </c>
      <c r="Z801" s="3" t="s">
        <v>2099</v>
      </c>
      <c r="AA801" s="3" t="s">
        <v>161</v>
      </c>
      <c r="AB801">
        <v>0</v>
      </c>
      <c r="AC801">
        <v>0</v>
      </c>
      <c r="AD801">
        <v>15</v>
      </c>
      <c r="AE801">
        <v>0</v>
      </c>
      <c r="AF801">
        <v>0</v>
      </c>
      <c r="AG801">
        <v>15</v>
      </c>
      <c r="AH801">
        <v>0</v>
      </c>
      <c r="AI801">
        <v>0</v>
      </c>
      <c r="AJ801">
        <v>0</v>
      </c>
      <c r="AK801">
        <v>0</v>
      </c>
      <c r="AL801">
        <v>30</v>
      </c>
      <c r="AM801">
        <v>0</v>
      </c>
      <c r="AN801">
        <v>0</v>
      </c>
      <c r="AO801">
        <v>3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12</v>
      </c>
      <c r="BK801">
        <v>0</v>
      </c>
      <c r="BL801">
        <v>0</v>
      </c>
      <c r="BM801">
        <v>12</v>
      </c>
      <c r="BN801">
        <v>0</v>
      </c>
      <c r="BO801">
        <v>0</v>
      </c>
      <c r="BP801">
        <v>0</v>
      </c>
      <c r="BQ801">
        <v>0</v>
      </c>
      <c r="BR801">
        <v>12</v>
      </c>
      <c r="BS801">
        <v>0</v>
      </c>
      <c r="BT801">
        <v>0</v>
      </c>
      <c r="BU801">
        <v>12</v>
      </c>
      <c r="BV801">
        <v>0</v>
      </c>
      <c r="BW801">
        <v>0</v>
      </c>
      <c r="BX801">
        <v>0</v>
      </c>
      <c r="BY801">
        <v>0</v>
      </c>
      <c r="BZ801">
        <v>7</v>
      </c>
      <c r="CA801">
        <v>0</v>
      </c>
      <c r="CB801">
        <v>0</v>
      </c>
      <c r="CC801">
        <v>7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7</v>
      </c>
      <c r="CQ801">
        <v>0</v>
      </c>
      <c r="CR801">
        <v>0</v>
      </c>
      <c r="CS801">
        <v>7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7</v>
      </c>
      <c r="DG801">
        <v>0</v>
      </c>
      <c r="DH801">
        <v>0</v>
      </c>
      <c r="DI801">
        <v>7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6</v>
      </c>
      <c r="DU801">
        <v>0.32</v>
      </c>
      <c r="DV801">
        <v>0</v>
      </c>
      <c r="DW801">
        <v>0</v>
      </c>
      <c r="DX801">
        <v>0</v>
      </c>
      <c r="DY801" s="4">
        <v>47299</v>
      </c>
      <c r="DZ801" s="3" t="s">
        <v>2735</v>
      </c>
      <c r="EA801">
        <v>16</v>
      </c>
      <c r="EB801">
        <v>0</v>
      </c>
      <c r="EC801">
        <v>90</v>
      </c>
      <c r="ED801">
        <v>0</v>
      </c>
      <c r="EE801">
        <v>16</v>
      </c>
      <c r="EF801">
        <v>90</v>
      </c>
      <c r="EG801">
        <v>12.857143000000001</v>
      </c>
      <c r="EH801">
        <v>1.2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45</v>
      </c>
      <c r="B802" s="3" t="s">
        <v>146</v>
      </c>
      <c r="C802" s="3" t="s">
        <v>13</v>
      </c>
      <c r="D802" s="3" t="s">
        <v>14</v>
      </c>
      <c r="E802" s="3" t="s">
        <v>147</v>
      </c>
      <c r="F802" s="3" t="s">
        <v>148</v>
      </c>
      <c r="G802" s="3" t="s">
        <v>149</v>
      </c>
      <c r="H802" s="3" t="s">
        <v>150</v>
      </c>
      <c r="I802" s="3" t="s">
        <v>79</v>
      </c>
      <c r="J802" s="3" t="s">
        <v>80</v>
      </c>
      <c r="K802" s="3" t="s">
        <v>555</v>
      </c>
      <c r="L802" s="3" t="s">
        <v>881</v>
      </c>
      <c r="M802" s="3" t="s">
        <v>153</v>
      </c>
      <c r="N802" s="3" t="s">
        <v>154</v>
      </c>
      <c r="O802">
        <v>2</v>
      </c>
      <c r="P802" s="3" t="s">
        <v>685</v>
      </c>
      <c r="Q802" s="3" t="s">
        <v>685</v>
      </c>
      <c r="R802" s="3" t="s">
        <v>685</v>
      </c>
      <c r="S802" s="3" t="s">
        <v>348</v>
      </c>
      <c r="T802" s="3" t="s">
        <v>1579</v>
      </c>
      <c r="U802" s="3" t="s">
        <v>209</v>
      </c>
      <c r="V802" s="3" t="s">
        <v>210</v>
      </c>
      <c r="W802" s="3" t="s">
        <v>211</v>
      </c>
      <c r="X802" s="3" t="s">
        <v>211</v>
      </c>
      <c r="Y802" s="3" t="s">
        <v>160</v>
      </c>
      <c r="Z802" s="3" t="s">
        <v>175</v>
      </c>
      <c r="AA802" s="3" t="s">
        <v>161</v>
      </c>
      <c r="AB802">
        <v>0</v>
      </c>
      <c r="AC802">
        <v>0</v>
      </c>
      <c r="AD802">
        <v>15</v>
      </c>
      <c r="AE802">
        <v>0</v>
      </c>
      <c r="AF802">
        <v>0</v>
      </c>
      <c r="AG802">
        <v>15</v>
      </c>
      <c r="AH802">
        <v>0</v>
      </c>
      <c r="AI802">
        <v>0</v>
      </c>
      <c r="AJ802">
        <v>0</v>
      </c>
      <c r="AK802">
        <v>0</v>
      </c>
      <c r="AL802">
        <v>20</v>
      </c>
      <c r="AM802">
        <v>0</v>
      </c>
      <c r="AN802">
        <v>0</v>
      </c>
      <c r="AO802">
        <v>2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10</v>
      </c>
      <c r="CA802">
        <v>0</v>
      </c>
      <c r="CB802">
        <v>0</v>
      </c>
      <c r="CC802">
        <v>10</v>
      </c>
      <c r="CD802">
        <v>0</v>
      </c>
      <c r="CE802">
        <v>0</v>
      </c>
      <c r="CF802">
        <v>0</v>
      </c>
      <c r="CG802">
        <v>15</v>
      </c>
      <c r="CH802">
        <v>0</v>
      </c>
      <c r="CI802">
        <v>0</v>
      </c>
      <c r="CJ802">
        <v>0</v>
      </c>
      <c r="CK802">
        <v>15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6</v>
      </c>
      <c r="CX802">
        <v>0</v>
      </c>
      <c r="CY802">
        <v>0</v>
      </c>
      <c r="CZ802">
        <v>0</v>
      </c>
      <c r="DA802">
        <v>6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0</v>
      </c>
      <c r="DU802">
        <v>0.2</v>
      </c>
      <c r="DV802">
        <v>0</v>
      </c>
      <c r="DW802">
        <v>0</v>
      </c>
      <c r="DX802">
        <v>0</v>
      </c>
      <c r="DY802" s="4">
        <v>46053</v>
      </c>
      <c r="DZ802" s="3" t="s">
        <v>2735</v>
      </c>
      <c r="EA802">
        <v>20</v>
      </c>
      <c r="EB802">
        <v>0</v>
      </c>
      <c r="EC802">
        <v>66</v>
      </c>
      <c r="ED802">
        <v>0</v>
      </c>
      <c r="EE802">
        <v>20</v>
      </c>
      <c r="EF802">
        <v>66</v>
      </c>
      <c r="EG802">
        <v>13.2</v>
      </c>
      <c r="EH802">
        <v>1.52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45</v>
      </c>
      <c r="B803" s="3" t="s">
        <v>146</v>
      </c>
      <c r="C803" s="3" t="s">
        <v>13</v>
      </c>
      <c r="D803" s="3" t="s">
        <v>14</v>
      </c>
      <c r="E803" s="3" t="s">
        <v>147</v>
      </c>
      <c r="F803" s="3" t="s">
        <v>148</v>
      </c>
      <c r="G803" s="3" t="s">
        <v>149</v>
      </c>
      <c r="H803" s="3" t="s">
        <v>150</v>
      </c>
      <c r="I803" s="3" t="s">
        <v>56</v>
      </c>
      <c r="J803" s="3" t="s">
        <v>2237</v>
      </c>
      <c r="K803" s="3" t="s">
        <v>151</v>
      </c>
      <c r="L803" s="3" t="s">
        <v>881</v>
      </c>
      <c r="M803" s="3" t="s">
        <v>153</v>
      </c>
      <c r="N803" s="3" t="s">
        <v>154</v>
      </c>
      <c r="O803">
        <v>1</v>
      </c>
      <c r="P803" s="3" t="s">
        <v>2074</v>
      </c>
      <c r="Q803" s="3" t="s">
        <v>2074</v>
      </c>
      <c r="R803" s="3" t="s">
        <v>2074</v>
      </c>
      <c r="S803" s="3" t="s">
        <v>483</v>
      </c>
      <c r="T803" s="3" t="s">
        <v>1786</v>
      </c>
      <c r="U803" s="3" t="s">
        <v>209</v>
      </c>
      <c r="V803" s="3" t="s">
        <v>210</v>
      </c>
      <c r="W803" s="3" t="s">
        <v>211</v>
      </c>
      <c r="X803" s="3" t="s">
        <v>211</v>
      </c>
      <c r="Y803" s="3" t="s">
        <v>190</v>
      </c>
      <c r="Z803" s="3" t="s">
        <v>2100</v>
      </c>
      <c r="AA803" s="3" t="s">
        <v>161</v>
      </c>
      <c r="AB803">
        <v>0</v>
      </c>
      <c r="AC803">
        <v>3</v>
      </c>
      <c r="AD803">
        <v>0</v>
      </c>
      <c r="AE803">
        <v>0</v>
      </c>
      <c r="AF803">
        <v>0</v>
      </c>
      <c r="AG803">
        <v>3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3</v>
      </c>
      <c r="AT803">
        <v>0</v>
      </c>
      <c r="AU803">
        <v>0</v>
      </c>
      <c r="AV803">
        <v>0</v>
      </c>
      <c r="AW803">
        <v>3</v>
      </c>
      <c r="AX803">
        <v>0</v>
      </c>
      <c r="AY803">
        <v>0</v>
      </c>
      <c r="AZ803">
        <v>0</v>
      </c>
      <c r="BA803">
        <v>5</v>
      </c>
      <c r="BB803">
        <v>0</v>
      </c>
      <c r="BC803">
        <v>0</v>
      </c>
      <c r="BD803">
        <v>0</v>
      </c>
      <c r="BE803">
        <v>5</v>
      </c>
      <c r="BF803">
        <v>0</v>
      </c>
      <c r="BG803">
        <v>0</v>
      </c>
      <c r="BH803">
        <v>0</v>
      </c>
      <c r="BI803">
        <v>6</v>
      </c>
      <c r="BJ803">
        <v>0</v>
      </c>
      <c r="BK803">
        <v>0</v>
      </c>
      <c r="BL803">
        <v>0</v>
      </c>
      <c r="BM803">
        <v>6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6</v>
      </c>
      <c r="BZ803">
        <v>0</v>
      </c>
      <c r="CA803">
        <v>0</v>
      </c>
      <c r="CB803">
        <v>0</v>
      </c>
      <c r="CC803">
        <v>6</v>
      </c>
      <c r="CD803">
        <v>0</v>
      </c>
      <c r="CE803">
        <v>0</v>
      </c>
      <c r="CF803">
        <v>0</v>
      </c>
      <c r="CG803">
        <v>1</v>
      </c>
      <c r="CH803">
        <v>0</v>
      </c>
      <c r="CI803">
        <v>0</v>
      </c>
      <c r="CJ803">
        <v>0</v>
      </c>
      <c r="CK803">
        <v>1</v>
      </c>
      <c r="CL803">
        <v>0</v>
      </c>
      <c r="CM803">
        <v>0</v>
      </c>
      <c r="CN803">
        <v>0</v>
      </c>
      <c r="CO803">
        <v>9</v>
      </c>
      <c r="CP803">
        <v>0</v>
      </c>
      <c r="CQ803">
        <v>0</v>
      </c>
      <c r="CR803">
        <v>0</v>
      </c>
      <c r="CS803">
        <v>9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7</v>
      </c>
      <c r="DF803">
        <v>0</v>
      </c>
      <c r="DG803">
        <v>0</v>
      </c>
      <c r="DH803">
        <v>0</v>
      </c>
      <c r="DI803">
        <v>7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5</v>
      </c>
      <c r="DU803">
        <v>15.17</v>
      </c>
      <c r="DV803">
        <v>0</v>
      </c>
      <c r="DW803">
        <v>0</v>
      </c>
      <c r="DX803">
        <v>0</v>
      </c>
      <c r="DY803" s="4">
        <v>46245</v>
      </c>
      <c r="DZ803" s="3" t="s">
        <v>2735</v>
      </c>
      <c r="EA803">
        <v>5</v>
      </c>
      <c r="EB803">
        <v>0</v>
      </c>
      <c r="EC803">
        <v>40</v>
      </c>
      <c r="ED803">
        <v>0</v>
      </c>
      <c r="EE803">
        <v>5</v>
      </c>
      <c r="EF803">
        <v>40</v>
      </c>
      <c r="EG803">
        <v>5</v>
      </c>
      <c r="EH803">
        <v>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45</v>
      </c>
      <c r="B804" s="3" t="s">
        <v>146</v>
      </c>
      <c r="C804" s="3" t="s">
        <v>13</v>
      </c>
      <c r="D804" s="3" t="s">
        <v>14</v>
      </c>
      <c r="E804" s="3" t="s">
        <v>147</v>
      </c>
      <c r="F804" s="3" t="s">
        <v>148</v>
      </c>
      <c r="G804" s="3" t="s">
        <v>149</v>
      </c>
      <c r="H804" s="3" t="s">
        <v>150</v>
      </c>
      <c r="I804" s="3" t="s">
        <v>100</v>
      </c>
      <c r="J804" s="3" t="s">
        <v>101</v>
      </c>
      <c r="K804" s="3" t="s">
        <v>555</v>
      </c>
      <c r="L804" s="3" t="s">
        <v>943</v>
      </c>
      <c r="M804" s="3" t="s">
        <v>153</v>
      </c>
      <c r="N804" s="3" t="s">
        <v>154</v>
      </c>
      <c r="O804">
        <v>1</v>
      </c>
      <c r="P804" s="3" t="s">
        <v>2074</v>
      </c>
      <c r="Q804" s="3" t="s">
        <v>2074</v>
      </c>
      <c r="R804" s="3" t="s">
        <v>2074</v>
      </c>
      <c r="S804" s="3" t="s">
        <v>849</v>
      </c>
      <c r="T804" s="3" t="s">
        <v>1775</v>
      </c>
      <c r="U804" s="3" t="s">
        <v>209</v>
      </c>
      <c r="V804" s="3" t="s">
        <v>210</v>
      </c>
      <c r="W804" s="3" t="s">
        <v>300</v>
      </c>
      <c r="X804" s="3" t="s">
        <v>301</v>
      </c>
      <c r="Y804" s="3" t="s">
        <v>190</v>
      </c>
      <c r="Z804" s="3" t="s">
        <v>175</v>
      </c>
      <c r="AA804" s="3" t="s">
        <v>16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50</v>
      </c>
      <c r="DF804">
        <v>0</v>
      </c>
      <c r="DG804">
        <v>0</v>
      </c>
      <c r="DH804">
        <v>0</v>
      </c>
      <c r="DI804">
        <v>5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2.2250000000000001</v>
      </c>
      <c r="DV804">
        <v>20</v>
      </c>
      <c r="DW804">
        <v>0</v>
      </c>
      <c r="DX804">
        <v>0</v>
      </c>
      <c r="DY804" s="4">
        <v>47483</v>
      </c>
      <c r="DZ804" s="3" t="s">
        <v>2735</v>
      </c>
      <c r="EA804">
        <v>20</v>
      </c>
      <c r="EB804">
        <v>0</v>
      </c>
      <c r="EC804">
        <v>50</v>
      </c>
      <c r="ED804">
        <v>0</v>
      </c>
      <c r="EE804">
        <v>20</v>
      </c>
      <c r="EF804">
        <v>50</v>
      </c>
      <c r="EG804">
        <v>50</v>
      </c>
      <c r="EH804">
        <v>0.4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45</v>
      </c>
      <c r="B805" s="3" t="s">
        <v>146</v>
      </c>
      <c r="C805" s="3" t="s">
        <v>13</v>
      </c>
      <c r="D805" s="3" t="s">
        <v>14</v>
      </c>
      <c r="E805" s="3" t="s">
        <v>147</v>
      </c>
      <c r="F805" s="3" t="s">
        <v>148</v>
      </c>
      <c r="G805" s="3" t="s">
        <v>149</v>
      </c>
      <c r="H805" s="3" t="s">
        <v>150</v>
      </c>
      <c r="I805" s="3" t="s">
        <v>30</v>
      </c>
      <c r="J805" s="3" t="s">
        <v>31</v>
      </c>
      <c r="K805" s="3" t="s">
        <v>151</v>
      </c>
      <c r="L805" s="3" t="s">
        <v>881</v>
      </c>
      <c r="M805" s="3" t="s">
        <v>153</v>
      </c>
      <c r="N805" s="3" t="s">
        <v>154</v>
      </c>
      <c r="O805">
        <v>2</v>
      </c>
      <c r="P805" s="3" t="s">
        <v>685</v>
      </c>
      <c r="Q805" s="3" t="s">
        <v>685</v>
      </c>
      <c r="R805" s="3" t="s">
        <v>685</v>
      </c>
      <c r="S805" s="3" t="s">
        <v>517</v>
      </c>
      <c r="T805" s="3" t="s">
        <v>1841</v>
      </c>
      <c r="U805" s="3" t="s">
        <v>209</v>
      </c>
      <c r="V805" s="3" t="s">
        <v>210</v>
      </c>
      <c r="W805" s="3" t="s">
        <v>211</v>
      </c>
      <c r="X805" s="3" t="s">
        <v>211</v>
      </c>
      <c r="Y805" s="3" t="s">
        <v>190</v>
      </c>
      <c r="Z805" s="3" t="s">
        <v>2100</v>
      </c>
      <c r="AA805" s="3" t="s">
        <v>161</v>
      </c>
      <c r="AB805">
        <v>0</v>
      </c>
      <c r="AC805">
        <v>0</v>
      </c>
      <c r="AD805">
        <v>16</v>
      </c>
      <c r="AE805">
        <v>0</v>
      </c>
      <c r="AF805">
        <v>0</v>
      </c>
      <c r="AG805">
        <v>16</v>
      </c>
      <c r="AH805">
        <v>0</v>
      </c>
      <c r="AI805">
        <v>0</v>
      </c>
      <c r="AJ805">
        <v>0</v>
      </c>
      <c r="AK805">
        <v>0</v>
      </c>
      <c r="AL805">
        <v>23</v>
      </c>
      <c r="AM805">
        <v>0</v>
      </c>
      <c r="AN805">
        <v>0</v>
      </c>
      <c r="AO805">
        <v>23</v>
      </c>
      <c r="AP805">
        <v>0</v>
      </c>
      <c r="AQ805">
        <v>23</v>
      </c>
      <c r="AR805">
        <v>0</v>
      </c>
      <c r="AS805">
        <v>0</v>
      </c>
      <c r="AT805">
        <v>23</v>
      </c>
      <c r="AU805">
        <v>0</v>
      </c>
      <c r="AV805">
        <v>0</v>
      </c>
      <c r="AW805">
        <v>23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100</v>
      </c>
      <c r="BJ805">
        <v>0</v>
      </c>
      <c r="BK805">
        <v>0</v>
      </c>
      <c r="BL805">
        <v>0</v>
      </c>
      <c r="BM805">
        <v>100</v>
      </c>
      <c r="BN805">
        <v>0</v>
      </c>
      <c r="BO805">
        <v>0</v>
      </c>
      <c r="BP805">
        <v>0</v>
      </c>
      <c r="BQ805">
        <v>0</v>
      </c>
      <c r="BR805">
        <v>23</v>
      </c>
      <c r="BS805">
        <v>0</v>
      </c>
      <c r="BT805">
        <v>0</v>
      </c>
      <c r="BU805">
        <v>23</v>
      </c>
      <c r="BV805">
        <v>0</v>
      </c>
      <c r="BW805">
        <v>0</v>
      </c>
      <c r="BX805">
        <v>0</v>
      </c>
      <c r="BY805">
        <v>0</v>
      </c>
      <c r="BZ805">
        <v>60</v>
      </c>
      <c r="CA805">
        <v>0</v>
      </c>
      <c r="CB805">
        <v>0</v>
      </c>
      <c r="CC805">
        <v>60</v>
      </c>
      <c r="CD805">
        <v>0</v>
      </c>
      <c r="CE805">
        <v>0</v>
      </c>
      <c r="CF805">
        <v>0</v>
      </c>
      <c r="CG805">
        <v>0</v>
      </c>
      <c r="CH805">
        <v>32</v>
      </c>
      <c r="CI805">
        <v>0</v>
      </c>
      <c r="CJ805">
        <v>0</v>
      </c>
      <c r="CK805">
        <v>32</v>
      </c>
      <c r="CL805">
        <v>0</v>
      </c>
      <c r="CM805">
        <v>0</v>
      </c>
      <c r="CN805">
        <v>0</v>
      </c>
      <c r="CO805">
        <v>15</v>
      </c>
      <c r="CP805">
        <v>0</v>
      </c>
      <c r="CQ805">
        <v>0</v>
      </c>
      <c r="CR805">
        <v>0</v>
      </c>
      <c r="CS805">
        <v>15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24</v>
      </c>
      <c r="DG805">
        <v>0</v>
      </c>
      <c r="DH805">
        <v>0</v>
      </c>
      <c r="DI805">
        <v>24</v>
      </c>
      <c r="DJ805">
        <v>0</v>
      </c>
      <c r="DK805">
        <v>0</v>
      </c>
      <c r="DL805">
        <v>0</v>
      </c>
      <c r="DM805">
        <v>0</v>
      </c>
      <c r="DN805">
        <v>26</v>
      </c>
      <c r="DO805">
        <v>0</v>
      </c>
      <c r="DP805">
        <v>0</v>
      </c>
      <c r="DQ805">
        <v>26</v>
      </c>
      <c r="DR805">
        <v>0</v>
      </c>
      <c r="DS805">
        <v>0</v>
      </c>
      <c r="DT805">
        <v>76</v>
      </c>
      <c r="DU805">
        <v>8.875</v>
      </c>
      <c r="DV805">
        <v>0</v>
      </c>
      <c r="DW805">
        <v>0</v>
      </c>
      <c r="DX805">
        <v>0</v>
      </c>
      <c r="DY805" s="4">
        <v>46265</v>
      </c>
      <c r="DZ805" s="3" t="s">
        <v>2735</v>
      </c>
      <c r="EA805">
        <v>50</v>
      </c>
      <c r="EB805">
        <v>0</v>
      </c>
      <c r="EC805">
        <v>342</v>
      </c>
      <c r="ED805">
        <v>0</v>
      </c>
      <c r="EE805">
        <v>50</v>
      </c>
      <c r="EF805">
        <v>342</v>
      </c>
      <c r="EG805">
        <v>34.200000000000003</v>
      </c>
      <c r="EH805">
        <v>1.46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45</v>
      </c>
      <c r="B806" s="3" t="s">
        <v>146</v>
      </c>
      <c r="C806" s="3" t="s">
        <v>13</v>
      </c>
      <c r="D806" s="3" t="s">
        <v>14</v>
      </c>
      <c r="E806" s="3" t="s">
        <v>147</v>
      </c>
      <c r="F806" s="3" t="s">
        <v>148</v>
      </c>
      <c r="G806" s="3" t="s">
        <v>149</v>
      </c>
      <c r="H806" s="3" t="s">
        <v>150</v>
      </c>
      <c r="I806" s="3" t="s">
        <v>48</v>
      </c>
      <c r="J806" s="3" t="s">
        <v>49</v>
      </c>
      <c r="K806" s="3" t="s">
        <v>555</v>
      </c>
      <c r="L806" s="3" t="s">
        <v>943</v>
      </c>
      <c r="M806" s="3" t="s">
        <v>153</v>
      </c>
      <c r="N806" s="3" t="s">
        <v>154</v>
      </c>
      <c r="O806">
        <v>2</v>
      </c>
      <c r="P806" s="3" t="s">
        <v>2074</v>
      </c>
      <c r="Q806" s="3" t="s">
        <v>2074</v>
      </c>
      <c r="R806" s="3" t="s">
        <v>2074</v>
      </c>
      <c r="S806" s="3" t="s">
        <v>2440</v>
      </c>
      <c r="T806" s="3" t="s">
        <v>2441</v>
      </c>
      <c r="U806" s="3" t="s">
        <v>209</v>
      </c>
      <c r="V806" s="3" t="s">
        <v>210</v>
      </c>
      <c r="W806" s="3" t="s">
        <v>215</v>
      </c>
      <c r="X806" s="3" t="s">
        <v>216</v>
      </c>
      <c r="Y806" s="3" t="s">
        <v>190</v>
      </c>
      <c r="Z806" s="3" t="s">
        <v>175</v>
      </c>
      <c r="AA806" s="3" t="s">
        <v>1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1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1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2</v>
      </c>
      <c r="DU806">
        <v>15</v>
      </c>
      <c r="DV806">
        <v>0</v>
      </c>
      <c r="DW806">
        <v>0</v>
      </c>
      <c r="DX806">
        <v>0</v>
      </c>
      <c r="DY806" s="4">
        <v>46996</v>
      </c>
      <c r="DZ806" s="3" t="s">
        <v>2735</v>
      </c>
      <c r="EA806">
        <v>1</v>
      </c>
      <c r="EB806">
        <v>0</v>
      </c>
      <c r="EC806">
        <v>2</v>
      </c>
      <c r="ED806">
        <v>0</v>
      </c>
      <c r="EE806">
        <v>1</v>
      </c>
      <c r="EF806">
        <v>2</v>
      </c>
      <c r="EG806">
        <v>1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45</v>
      </c>
      <c r="B807" s="3" t="s">
        <v>146</v>
      </c>
      <c r="C807" s="3" t="s">
        <v>13</v>
      </c>
      <c r="D807" s="3" t="s">
        <v>14</v>
      </c>
      <c r="E807" s="3" t="s">
        <v>147</v>
      </c>
      <c r="F807" s="3" t="s">
        <v>148</v>
      </c>
      <c r="G807" s="3" t="s">
        <v>149</v>
      </c>
      <c r="H807" s="3" t="s">
        <v>150</v>
      </c>
      <c r="I807" s="3" t="s">
        <v>85</v>
      </c>
      <c r="J807" s="3" t="s">
        <v>86</v>
      </c>
      <c r="K807" s="3" t="s">
        <v>555</v>
      </c>
      <c r="L807" s="3" t="s">
        <v>943</v>
      </c>
      <c r="M807" s="3" t="s">
        <v>153</v>
      </c>
      <c r="N807" s="3" t="s">
        <v>154</v>
      </c>
      <c r="O807">
        <v>1</v>
      </c>
      <c r="P807" s="3" t="s">
        <v>2074</v>
      </c>
      <c r="Q807" s="3" t="s">
        <v>2074</v>
      </c>
      <c r="R807" s="3" t="s">
        <v>2074</v>
      </c>
      <c r="S807" s="3" t="s">
        <v>671</v>
      </c>
      <c r="T807" s="3" t="s">
        <v>1239</v>
      </c>
      <c r="U807" s="3" t="s">
        <v>156</v>
      </c>
      <c r="V807" s="3" t="s">
        <v>157</v>
      </c>
      <c r="W807" s="3" t="s">
        <v>157</v>
      </c>
      <c r="X807" s="3" t="s">
        <v>2345</v>
      </c>
      <c r="Y807" s="3" t="s">
        <v>160</v>
      </c>
      <c r="Z807" s="3" t="s">
        <v>2100</v>
      </c>
      <c r="AA807" s="3" t="s">
        <v>16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4</v>
      </c>
      <c r="AL807">
        <v>0</v>
      </c>
      <c r="AM807">
        <v>0</v>
      </c>
      <c r="AN807">
        <v>0</v>
      </c>
      <c r="AO807">
        <v>4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4</v>
      </c>
      <c r="CP807">
        <v>0</v>
      </c>
      <c r="CQ807">
        <v>0</v>
      </c>
      <c r="CR807">
        <v>0</v>
      </c>
      <c r="CS807">
        <v>4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4</v>
      </c>
      <c r="DU807">
        <v>0.6</v>
      </c>
      <c r="DV807">
        <v>0</v>
      </c>
      <c r="DW807">
        <v>0</v>
      </c>
      <c r="DX807">
        <v>0</v>
      </c>
      <c r="DY807" s="4">
        <v>46783</v>
      </c>
      <c r="DZ807" s="3" t="s">
        <v>2735</v>
      </c>
      <c r="EA807">
        <v>4</v>
      </c>
      <c r="EB807">
        <v>0</v>
      </c>
      <c r="EC807">
        <v>8</v>
      </c>
      <c r="ED807">
        <v>0</v>
      </c>
      <c r="EE807">
        <v>4</v>
      </c>
      <c r="EF807">
        <v>8</v>
      </c>
      <c r="EG807">
        <v>4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45</v>
      </c>
      <c r="B808" s="3" t="s">
        <v>146</v>
      </c>
      <c r="C808" s="3" t="s">
        <v>13</v>
      </c>
      <c r="D808" s="3" t="s">
        <v>14</v>
      </c>
      <c r="E808" s="3" t="s">
        <v>147</v>
      </c>
      <c r="F808" s="3" t="s">
        <v>148</v>
      </c>
      <c r="G808" s="3" t="s">
        <v>149</v>
      </c>
      <c r="H808" s="3" t="s">
        <v>150</v>
      </c>
      <c r="I808" s="3" t="s">
        <v>42</v>
      </c>
      <c r="J808" s="3" t="s">
        <v>43</v>
      </c>
      <c r="K808" s="3" t="s">
        <v>555</v>
      </c>
      <c r="L808" s="3" t="s">
        <v>943</v>
      </c>
      <c r="M808" s="3" t="s">
        <v>153</v>
      </c>
      <c r="N808" s="3" t="s">
        <v>154</v>
      </c>
      <c r="O808">
        <v>3</v>
      </c>
      <c r="P808" s="3" t="s">
        <v>685</v>
      </c>
      <c r="Q808" s="3" t="s">
        <v>685</v>
      </c>
      <c r="R808" s="3" t="s">
        <v>685</v>
      </c>
      <c r="S808" s="3" t="s">
        <v>292</v>
      </c>
      <c r="T808" s="3" t="s">
        <v>1506</v>
      </c>
      <c r="U808" s="3" t="s">
        <v>209</v>
      </c>
      <c r="V808" s="3" t="s">
        <v>210</v>
      </c>
      <c r="W808" s="3" t="s">
        <v>211</v>
      </c>
      <c r="X808" s="3" t="s">
        <v>211</v>
      </c>
      <c r="Y808" s="3" t="s">
        <v>160</v>
      </c>
      <c r="Z808" s="3" t="s">
        <v>175</v>
      </c>
      <c r="AA808" s="3" t="s">
        <v>161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2</v>
      </c>
      <c r="AL808">
        <v>0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6</v>
      </c>
      <c r="AT808">
        <v>0</v>
      </c>
      <c r="AU808">
        <v>0</v>
      </c>
      <c r="AV808">
        <v>0</v>
      </c>
      <c r="AW808">
        <v>6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3</v>
      </c>
      <c r="BJ808">
        <v>0</v>
      </c>
      <c r="BK808">
        <v>0</v>
      </c>
      <c r="BL808">
        <v>0</v>
      </c>
      <c r="BM808">
        <v>3</v>
      </c>
      <c r="BN808">
        <v>0</v>
      </c>
      <c r="BO808">
        <v>0</v>
      </c>
      <c r="BP808">
        <v>0</v>
      </c>
      <c r="BQ808">
        <v>2</v>
      </c>
      <c r="BR808">
        <v>0</v>
      </c>
      <c r="BS808">
        <v>0</v>
      </c>
      <c r="BT808">
        <v>0</v>
      </c>
      <c r="BU808">
        <v>2</v>
      </c>
      <c r="BV808">
        <v>0</v>
      </c>
      <c r="BW808">
        <v>0</v>
      </c>
      <c r="BX808">
        <v>0</v>
      </c>
      <c r="BY808">
        <v>1</v>
      </c>
      <c r="BZ808">
        <v>0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2</v>
      </c>
      <c r="CH808">
        <v>0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1</v>
      </c>
      <c r="DF808">
        <v>0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4</v>
      </c>
      <c r="DN808">
        <v>0</v>
      </c>
      <c r="DO808">
        <v>0</v>
      </c>
      <c r="DP808">
        <v>0</v>
      </c>
      <c r="DQ808">
        <v>4</v>
      </c>
      <c r="DR808">
        <v>0</v>
      </c>
      <c r="DS808">
        <v>0</v>
      </c>
      <c r="DT808">
        <v>4</v>
      </c>
      <c r="DU808">
        <v>1.88</v>
      </c>
      <c r="DV808">
        <v>4</v>
      </c>
      <c r="DW808">
        <v>0</v>
      </c>
      <c r="DX808">
        <v>0</v>
      </c>
      <c r="DY808" s="4">
        <v>47664</v>
      </c>
      <c r="DZ808" s="3" t="s">
        <v>2735</v>
      </c>
      <c r="EA808">
        <v>4</v>
      </c>
      <c r="EB808">
        <v>0</v>
      </c>
      <c r="EC808">
        <v>24</v>
      </c>
      <c r="ED808">
        <v>0</v>
      </c>
      <c r="EE808">
        <v>4</v>
      </c>
      <c r="EF808">
        <v>24</v>
      </c>
      <c r="EG808">
        <v>2.1818179999999998</v>
      </c>
      <c r="EH808">
        <v>1.83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45</v>
      </c>
      <c r="B809" s="3" t="s">
        <v>146</v>
      </c>
      <c r="C809" s="3" t="s">
        <v>13</v>
      </c>
      <c r="D809" s="3" t="s">
        <v>14</v>
      </c>
      <c r="E809" s="3" t="s">
        <v>147</v>
      </c>
      <c r="F809" s="3" t="s">
        <v>148</v>
      </c>
      <c r="G809" s="3" t="s">
        <v>149</v>
      </c>
      <c r="H809" s="3" t="s">
        <v>150</v>
      </c>
      <c r="I809" s="3" t="s">
        <v>16</v>
      </c>
      <c r="J809" s="3" t="s">
        <v>17</v>
      </c>
      <c r="K809" s="3" t="s">
        <v>151</v>
      </c>
      <c r="L809" s="3" t="s">
        <v>881</v>
      </c>
      <c r="M809" s="3" t="s">
        <v>153</v>
      </c>
      <c r="N809" s="3" t="s">
        <v>154</v>
      </c>
      <c r="O809">
        <v>2</v>
      </c>
      <c r="P809" s="3" t="s">
        <v>685</v>
      </c>
      <c r="Q809" s="3" t="s">
        <v>685</v>
      </c>
      <c r="R809" s="3" t="s">
        <v>685</v>
      </c>
      <c r="S809" s="3" t="s">
        <v>447</v>
      </c>
      <c r="T809" s="3" t="s">
        <v>1740</v>
      </c>
      <c r="U809" s="3" t="s">
        <v>169</v>
      </c>
      <c r="V809" s="3" t="s">
        <v>210</v>
      </c>
      <c r="W809" s="3" t="s">
        <v>211</v>
      </c>
      <c r="X809" s="3" t="s">
        <v>211</v>
      </c>
      <c r="Y809" s="3" t="s">
        <v>190</v>
      </c>
      <c r="Z809" s="3" t="s">
        <v>175</v>
      </c>
      <c r="AA809" s="3" t="s">
        <v>16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1</v>
      </c>
      <c r="BZ809">
        <v>0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1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2</v>
      </c>
      <c r="CP809">
        <v>0</v>
      </c>
      <c r="CQ809">
        <v>0</v>
      </c>
      <c r="CR809">
        <v>0</v>
      </c>
      <c r="CS809">
        <v>2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1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</v>
      </c>
      <c r="DU809">
        <v>46.25</v>
      </c>
      <c r="DV809">
        <v>0</v>
      </c>
      <c r="DW809">
        <v>0</v>
      </c>
      <c r="DX809">
        <v>0</v>
      </c>
      <c r="DY809" s="4">
        <v>46752</v>
      </c>
      <c r="DZ809" s="3" t="s">
        <v>2735</v>
      </c>
      <c r="EA809">
        <v>1</v>
      </c>
      <c r="EB809">
        <v>0</v>
      </c>
      <c r="EC809">
        <v>6</v>
      </c>
      <c r="ED809">
        <v>0</v>
      </c>
      <c r="EE809">
        <v>1</v>
      </c>
      <c r="EF809">
        <v>6</v>
      </c>
      <c r="EG809">
        <v>1.2</v>
      </c>
      <c r="EH809">
        <v>0.83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45</v>
      </c>
      <c r="B810" s="3" t="s">
        <v>146</v>
      </c>
      <c r="C810" s="3" t="s">
        <v>13</v>
      </c>
      <c r="D810" s="3" t="s">
        <v>14</v>
      </c>
      <c r="E810" s="3" t="s">
        <v>147</v>
      </c>
      <c r="F810" s="3" t="s">
        <v>148</v>
      </c>
      <c r="G810" s="3" t="s">
        <v>149</v>
      </c>
      <c r="H810" s="3" t="s">
        <v>150</v>
      </c>
      <c r="I810" s="3" t="s">
        <v>28</v>
      </c>
      <c r="J810" s="3" t="s">
        <v>29</v>
      </c>
      <c r="K810" s="3" t="s">
        <v>151</v>
      </c>
      <c r="L810" s="3" t="s">
        <v>881</v>
      </c>
      <c r="M810" s="3" t="s">
        <v>153</v>
      </c>
      <c r="N810" s="3" t="s">
        <v>154</v>
      </c>
      <c r="O810">
        <v>1</v>
      </c>
      <c r="P810" s="3" t="s">
        <v>685</v>
      </c>
      <c r="Q810" s="3" t="s">
        <v>685</v>
      </c>
      <c r="R810" s="3" t="s">
        <v>685</v>
      </c>
      <c r="S810" s="3" t="s">
        <v>221</v>
      </c>
      <c r="T810" s="3" t="s">
        <v>1413</v>
      </c>
      <c r="U810" s="3" t="s">
        <v>209</v>
      </c>
      <c r="V810" s="3" t="s">
        <v>210</v>
      </c>
      <c r="W810" s="3" t="s">
        <v>219</v>
      </c>
      <c r="X810" s="3" t="s">
        <v>220</v>
      </c>
      <c r="Y810" s="3" t="s">
        <v>160</v>
      </c>
      <c r="Z810" s="3" t="s">
        <v>175</v>
      </c>
      <c r="AA810" s="3" t="s">
        <v>16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31.25</v>
      </c>
      <c r="DV810">
        <v>0</v>
      </c>
      <c r="DW810">
        <v>0</v>
      </c>
      <c r="DX810">
        <v>0</v>
      </c>
      <c r="DY810" s="4">
        <v>46053</v>
      </c>
      <c r="DZ810" s="3" t="s">
        <v>2735</v>
      </c>
      <c r="EA810">
        <v>1</v>
      </c>
      <c r="EB810">
        <v>0</v>
      </c>
      <c r="EC810">
        <v>1</v>
      </c>
      <c r="ED810">
        <v>0</v>
      </c>
      <c r="EE810">
        <v>1</v>
      </c>
      <c r="EF810">
        <v>1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45</v>
      </c>
      <c r="B811" s="3" t="s">
        <v>146</v>
      </c>
      <c r="C811" s="3" t="s">
        <v>13</v>
      </c>
      <c r="D811" s="3" t="s">
        <v>14</v>
      </c>
      <c r="E811" s="3" t="s">
        <v>147</v>
      </c>
      <c r="F811" s="3" t="s">
        <v>148</v>
      </c>
      <c r="G811" s="3" t="s">
        <v>149</v>
      </c>
      <c r="H811" s="3" t="s">
        <v>150</v>
      </c>
      <c r="I811" s="3" t="s">
        <v>34</v>
      </c>
      <c r="J811" s="3" t="s">
        <v>35</v>
      </c>
      <c r="K811" s="3" t="s">
        <v>683</v>
      </c>
      <c r="L811" s="3" t="s">
        <v>684</v>
      </c>
      <c r="M811" s="3" t="s">
        <v>153</v>
      </c>
      <c r="N811" s="3" t="s">
        <v>154</v>
      </c>
      <c r="O811">
        <v>3</v>
      </c>
      <c r="P811" s="3" t="s">
        <v>685</v>
      </c>
      <c r="Q811" s="3" t="s">
        <v>685</v>
      </c>
      <c r="R811" s="3" t="s">
        <v>685</v>
      </c>
      <c r="S811" s="3" t="s">
        <v>657</v>
      </c>
      <c r="T811" s="3" t="s">
        <v>1348</v>
      </c>
      <c r="U811" s="3" t="s">
        <v>163</v>
      </c>
      <c r="V811" s="3" t="s">
        <v>157</v>
      </c>
      <c r="W811" s="3" t="s">
        <v>157</v>
      </c>
      <c r="X811" s="3" t="s">
        <v>2345</v>
      </c>
      <c r="Y811" s="3" t="s">
        <v>160</v>
      </c>
      <c r="Z811" s="3" t="s">
        <v>2100</v>
      </c>
      <c r="AA811" s="3" t="s">
        <v>1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2</v>
      </c>
      <c r="BJ811">
        <v>0</v>
      </c>
      <c r="BK811">
        <v>0</v>
      </c>
      <c r="BL811">
        <v>0</v>
      </c>
      <c r="BM811">
        <v>2</v>
      </c>
      <c r="BN811">
        <v>0</v>
      </c>
      <c r="BO811">
        <v>0</v>
      </c>
      <c r="BP811">
        <v>0</v>
      </c>
      <c r="BQ811">
        <v>2</v>
      </c>
      <c r="BR811">
        <v>0</v>
      </c>
      <c r="BS811">
        <v>0</v>
      </c>
      <c r="BT811">
        <v>0</v>
      </c>
      <c r="BU811">
        <v>2</v>
      </c>
      <c r="BV811">
        <v>0</v>
      </c>
      <c r="BW811">
        <v>0</v>
      </c>
      <c r="BX811">
        <v>0</v>
      </c>
      <c r="BY811">
        <v>5</v>
      </c>
      <c r="BZ811">
        <v>0</v>
      </c>
      <c r="CA811">
        <v>0</v>
      </c>
      <c r="CB811">
        <v>0</v>
      </c>
      <c r="CC811">
        <v>5</v>
      </c>
      <c r="CD811">
        <v>0</v>
      </c>
      <c r="CE811">
        <v>0</v>
      </c>
      <c r="CF811">
        <v>0</v>
      </c>
      <c r="CG811">
        <v>3</v>
      </c>
      <c r="CH811">
        <v>0</v>
      </c>
      <c r="CI811">
        <v>0</v>
      </c>
      <c r="CJ811">
        <v>0</v>
      </c>
      <c r="CK811">
        <v>3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7</v>
      </c>
      <c r="CX811">
        <v>0</v>
      </c>
      <c r="CY811">
        <v>0</v>
      </c>
      <c r="CZ811">
        <v>0</v>
      </c>
      <c r="DA811">
        <v>7</v>
      </c>
      <c r="DB811">
        <v>0</v>
      </c>
      <c r="DC811">
        <v>0</v>
      </c>
      <c r="DD811">
        <v>0</v>
      </c>
      <c r="DE811">
        <v>4</v>
      </c>
      <c r="DF811">
        <v>0</v>
      </c>
      <c r="DG811">
        <v>0</v>
      </c>
      <c r="DH811">
        <v>0</v>
      </c>
      <c r="DI811">
        <v>4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3.3125</v>
      </c>
      <c r="DV811">
        <v>0</v>
      </c>
      <c r="DW811">
        <v>0</v>
      </c>
      <c r="DX811">
        <v>0</v>
      </c>
      <c r="DY811" s="4">
        <v>46568</v>
      </c>
      <c r="DZ811" s="3" t="s">
        <v>2735</v>
      </c>
      <c r="EA811">
        <v>1</v>
      </c>
      <c r="EB811">
        <v>0</v>
      </c>
      <c r="EC811">
        <v>24</v>
      </c>
      <c r="ED811">
        <v>0</v>
      </c>
      <c r="EE811">
        <v>1</v>
      </c>
      <c r="EF811">
        <v>24</v>
      </c>
      <c r="EG811">
        <v>3.4285709999999998</v>
      </c>
      <c r="EH811">
        <v>0.28999999999999998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45</v>
      </c>
      <c r="B812" s="3" t="s">
        <v>146</v>
      </c>
      <c r="C812" s="3" t="s">
        <v>13</v>
      </c>
      <c r="D812" s="3" t="s">
        <v>14</v>
      </c>
      <c r="E812" s="3" t="s">
        <v>147</v>
      </c>
      <c r="F812" s="3" t="s">
        <v>148</v>
      </c>
      <c r="G812" s="3" t="s">
        <v>149</v>
      </c>
      <c r="H812" s="3" t="s">
        <v>150</v>
      </c>
      <c r="I812" s="3" t="s">
        <v>26</v>
      </c>
      <c r="J812" s="3" t="s">
        <v>27</v>
      </c>
      <c r="K812" s="3" t="s">
        <v>151</v>
      </c>
      <c r="L812" s="3" t="s">
        <v>881</v>
      </c>
      <c r="M812" s="3" t="s">
        <v>153</v>
      </c>
      <c r="N812" s="3" t="s">
        <v>154</v>
      </c>
      <c r="O812">
        <v>1</v>
      </c>
      <c r="P812" s="3" t="s">
        <v>2074</v>
      </c>
      <c r="Q812" s="3" t="s">
        <v>2074</v>
      </c>
      <c r="R812" s="3" t="s">
        <v>2074</v>
      </c>
      <c r="S812" s="3" t="s">
        <v>975</v>
      </c>
      <c r="T812" s="3" t="s">
        <v>1462</v>
      </c>
      <c r="U812" s="3" t="s">
        <v>209</v>
      </c>
      <c r="V812" s="3" t="s">
        <v>210</v>
      </c>
      <c r="W812" s="3" t="s">
        <v>211</v>
      </c>
      <c r="X812" s="3" t="s">
        <v>211</v>
      </c>
      <c r="Y812" s="3" t="s">
        <v>160</v>
      </c>
      <c r="Z812" s="3" t="s">
        <v>2100</v>
      </c>
      <c r="AA812" s="3" t="s">
        <v>161</v>
      </c>
      <c r="AB812">
        <v>0</v>
      </c>
      <c r="AC812">
        <v>0</v>
      </c>
      <c r="AD812">
        <v>25</v>
      </c>
      <c r="AE812">
        <v>0</v>
      </c>
      <c r="AF812">
        <v>0</v>
      </c>
      <c r="AG812">
        <v>25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7</v>
      </c>
      <c r="BS812">
        <v>0</v>
      </c>
      <c r="BT812">
        <v>0</v>
      </c>
      <c r="BU812">
        <v>7</v>
      </c>
      <c r="BV812">
        <v>0</v>
      </c>
      <c r="BW812">
        <v>0</v>
      </c>
      <c r="BX812">
        <v>0</v>
      </c>
      <c r="BY812">
        <v>0</v>
      </c>
      <c r="BZ812">
        <v>4</v>
      </c>
      <c r="CA812">
        <v>0</v>
      </c>
      <c r="CB812">
        <v>0</v>
      </c>
      <c r="CC812">
        <v>4</v>
      </c>
      <c r="CD812">
        <v>0</v>
      </c>
      <c r="CE812">
        <v>0</v>
      </c>
      <c r="CF812">
        <v>0</v>
      </c>
      <c r="CG812">
        <v>0</v>
      </c>
      <c r="CH812">
        <v>4</v>
      </c>
      <c r="CI812">
        <v>0</v>
      </c>
      <c r="CJ812">
        <v>0</v>
      </c>
      <c r="CK812">
        <v>4</v>
      </c>
      <c r="CL812">
        <v>0</v>
      </c>
      <c r="CM812">
        <v>0</v>
      </c>
      <c r="CN812">
        <v>0</v>
      </c>
      <c r="CO812">
        <v>0</v>
      </c>
      <c r="CP812">
        <v>3</v>
      </c>
      <c r="CQ812">
        <v>0</v>
      </c>
      <c r="CR812">
        <v>0</v>
      </c>
      <c r="CS812">
        <v>3</v>
      </c>
      <c r="CT812">
        <v>0</v>
      </c>
      <c r="CU812">
        <v>0</v>
      </c>
      <c r="CV812">
        <v>0</v>
      </c>
      <c r="CW812">
        <v>0</v>
      </c>
      <c r="CX812">
        <v>4</v>
      </c>
      <c r="CY812">
        <v>0</v>
      </c>
      <c r="CZ812">
        <v>0</v>
      </c>
      <c r="DA812">
        <v>4</v>
      </c>
      <c r="DB812">
        <v>0</v>
      </c>
      <c r="DC812">
        <v>0</v>
      </c>
      <c r="DD812">
        <v>0</v>
      </c>
      <c r="DE812">
        <v>0</v>
      </c>
      <c r="DF812">
        <v>4</v>
      </c>
      <c r="DG812">
        <v>0</v>
      </c>
      <c r="DH812">
        <v>0</v>
      </c>
      <c r="DI812">
        <v>4</v>
      </c>
      <c r="DJ812">
        <v>0</v>
      </c>
      <c r="DK812">
        <v>0</v>
      </c>
      <c r="DL812">
        <v>0</v>
      </c>
      <c r="DM812">
        <v>0</v>
      </c>
      <c r="DN812">
        <v>8</v>
      </c>
      <c r="DO812">
        <v>0</v>
      </c>
      <c r="DP812">
        <v>0</v>
      </c>
      <c r="DQ812">
        <v>8</v>
      </c>
      <c r="DR812">
        <v>0</v>
      </c>
      <c r="DS812">
        <v>0</v>
      </c>
      <c r="DT812">
        <v>15</v>
      </c>
      <c r="DU812">
        <v>0.1875</v>
      </c>
      <c r="DV812">
        <v>0</v>
      </c>
      <c r="DW812">
        <v>0</v>
      </c>
      <c r="DX812">
        <v>0</v>
      </c>
      <c r="DY812" s="4">
        <v>46630</v>
      </c>
      <c r="DZ812" s="3" t="s">
        <v>2735</v>
      </c>
      <c r="EA812">
        <v>7</v>
      </c>
      <c r="EB812">
        <v>0</v>
      </c>
      <c r="EC812">
        <v>60</v>
      </c>
      <c r="ED812">
        <v>0</v>
      </c>
      <c r="EE812">
        <v>7</v>
      </c>
      <c r="EF812">
        <v>60</v>
      </c>
      <c r="EG812">
        <v>6.6666670000000003</v>
      </c>
      <c r="EH812">
        <v>1.0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45</v>
      </c>
      <c r="B813" s="3" t="s">
        <v>146</v>
      </c>
      <c r="C813" s="3" t="s">
        <v>13</v>
      </c>
      <c r="D813" s="3" t="s">
        <v>14</v>
      </c>
      <c r="E813" s="3" t="s">
        <v>147</v>
      </c>
      <c r="F813" s="3" t="s">
        <v>148</v>
      </c>
      <c r="G813" s="3" t="s">
        <v>149</v>
      </c>
      <c r="H813" s="3" t="s">
        <v>150</v>
      </c>
      <c r="I813" s="3" t="s">
        <v>34</v>
      </c>
      <c r="J813" s="3" t="s">
        <v>35</v>
      </c>
      <c r="K813" s="3" t="s">
        <v>683</v>
      </c>
      <c r="L813" s="3" t="s">
        <v>684</v>
      </c>
      <c r="M813" s="3" t="s">
        <v>153</v>
      </c>
      <c r="N813" s="3" t="s">
        <v>154</v>
      </c>
      <c r="O813">
        <v>3</v>
      </c>
      <c r="P813" s="3" t="s">
        <v>685</v>
      </c>
      <c r="Q813" s="3" t="s">
        <v>685</v>
      </c>
      <c r="R813" s="3" t="s">
        <v>685</v>
      </c>
      <c r="S813" s="3" t="s">
        <v>364</v>
      </c>
      <c r="T813" s="3" t="s">
        <v>2281</v>
      </c>
      <c r="U813" s="3" t="s">
        <v>209</v>
      </c>
      <c r="V813" s="3" t="s">
        <v>210</v>
      </c>
      <c r="W813" s="3" t="s">
        <v>211</v>
      </c>
      <c r="X813" s="3" t="s">
        <v>211</v>
      </c>
      <c r="Y813" s="3" t="s">
        <v>190</v>
      </c>
      <c r="Z813" s="3" t="s">
        <v>2100</v>
      </c>
      <c r="AA813" s="3" t="s">
        <v>161</v>
      </c>
      <c r="AB813">
        <v>4</v>
      </c>
      <c r="AC813">
        <v>9</v>
      </c>
      <c r="AD813">
        <v>0</v>
      </c>
      <c r="AE813">
        <v>0</v>
      </c>
      <c r="AF813">
        <v>0</v>
      </c>
      <c r="AG813">
        <v>13</v>
      </c>
      <c r="AH813">
        <v>0</v>
      </c>
      <c r="AI813">
        <v>0</v>
      </c>
      <c r="AJ813">
        <v>1</v>
      </c>
      <c r="AK813">
        <v>21</v>
      </c>
      <c r="AL813">
        <v>0</v>
      </c>
      <c r="AM813">
        <v>0</v>
      </c>
      <c r="AN813">
        <v>0</v>
      </c>
      <c r="AO813">
        <v>22</v>
      </c>
      <c r="AP813">
        <v>0</v>
      </c>
      <c r="AQ813">
        <v>0</v>
      </c>
      <c r="AR813">
        <v>52</v>
      </c>
      <c r="AS813">
        <v>10</v>
      </c>
      <c r="AT813">
        <v>0</v>
      </c>
      <c r="AU813">
        <v>0</v>
      </c>
      <c r="AV813">
        <v>0</v>
      </c>
      <c r="AW813">
        <v>62</v>
      </c>
      <c r="AX813">
        <v>0</v>
      </c>
      <c r="AY813">
        <v>0</v>
      </c>
      <c r="AZ813">
        <v>2</v>
      </c>
      <c r="BA813">
        <v>27</v>
      </c>
      <c r="BB813">
        <v>0</v>
      </c>
      <c r="BC813">
        <v>0</v>
      </c>
      <c r="BD813">
        <v>0</v>
      </c>
      <c r="BE813">
        <v>29</v>
      </c>
      <c r="BF813">
        <v>0</v>
      </c>
      <c r="BG813">
        <v>0</v>
      </c>
      <c r="BH813">
        <v>0</v>
      </c>
      <c r="BI813">
        <v>28</v>
      </c>
      <c r="BJ813">
        <v>0</v>
      </c>
      <c r="BK813">
        <v>0</v>
      </c>
      <c r="BL813">
        <v>0</v>
      </c>
      <c r="BM813">
        <v>28</v>
      </c>
      <c r="BN813">
        <v>0</v>
      </c>
      <c r="BO813">
        <v>0</v>
      </c>
      <c r="BP813">
        <v>2</v>
      </c>
      <c r="BQ813">
        <v>16</v>
      </c>
      <c r="BR813">
        <v>0</v>
      </c>
      <c r="BS813">
        <v>0</v>
      </c>
      <c r="BT813">
        <v>0</v>
      </c>
      <c r="BU813">
        <v>18</v>
      </c>
      <c r="BV813">
        <v>0</v>
      </c>
      <c r="BW813">
        <v>0</v>
      </c>
      <c r="BX813">
        <v>0</v>
      </c>
      <c r="BY813">
        <v>26</v>
      </c>
      <c r="BZ813">
        <v>0</v>
      </c>
      <c r="CA813">
        <v>0</v>
      </c>
      <c r="CB813">
        <v>0</v>
      </c>
      <c r="CC813">
        <v>26</v>
      </c>
      <c r="CD813">
        <v>0</v>
      </c>
      <c r="CE813">
        <v>0</v>
      </c>
      <c r="CF813">
        <v>3</v>
      </c>
      <c r="CG813">
        <v>7</v>
      </c>
      <c r="CH813">
        <v>0</v>
      </c>
      <c r="CI813">
        <v>0</v>
      </c>
      <c r="CJ813">
        <v>0</v>
      </c>
      <c r="CK813">
        <v>10</v>
      </c>
      <c r="CL813">
        <v>0</v>
      </c>
      <c r="CM813">
        <v>0</v>
      </c>
      <c r="CN813">
        <v>8</v>
      </c>
      <c r="CO813">
        <v>15</v>
      </c>
      <c r="CP813">
        <v>0</v>
      </c>
      <c r="CQ813">
        <v>0</v>
      </c>
      <c r="CR813">
        <v>0</v>
      </c>
      <c r="CS813">
        <v>23</v>
      </c>
      <c r="CT813">
        <v>0</v>
      </c>
      <c r="CU813">
        <v>0</v>
      </c>
      <c r="CV813">
        <v>4</v>
      </c>
      <c r="CW813">
        <v>9</v>
      </c>
      <c r="CX813">
        <v>0</v>
      </c>
      <c r="CY813">
        <v>0</v>
      </c>
      <c r="CZ813">
        <v>0</v>
      </c>
      <c r="DA813">
        <v>13</v>
      </c>
      <c r="DB813">
        <v>0</v>
      </c>
      <c r="DC813">
        <v>0</v>
      </c>
      <c r="DD813">
        <v>1</v>
      </c>
      <c r="DE813">
        <v>39</v>
      </c>
      <c r="DF813">
        <v>0</v>
      </c>
      <c r="DG813">
        <v>0</v>
      </c>
      <c r="DH813">
        <v>0</v>
      </c>
      <c r="DI813">
        <v>4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8.1875</v>
      </c>
      <c r="DV813">
        <v>44</v>
      </c>
      <c r="DW813">
        <v>0</v>
      </c>
      <c r="DX813">
        <v>0</v>
      </c>
      <c r="DY813" s="4">
        <v>47680</v>
      </c>
      <c r="DZ813" s="3" t="s">
        <v>2735</v>
      </c>
      <c r="EA813">
        <v>44</v>
      </c>
      <c r="EB813">
        <v>0</v>
      </c>
      <c r="EC813">
        <v>284</v>
      </c>
      <c r="ED813">
        <v>0</v>
      </c>
      <c r="EE813">
        <v>44</v>
      </c>
      <c r="EF813">
        <v>284</v>
      </c>
      <c r="EG813">
        <v>25.818182</v>
      </c>
      <c r="EH813">
        <v>1.7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45</v>
      </c>
      <c r="B814" s="3" t="s">
        <v>146</v>
      </c>
      <c r="C814" s="3" t="s">
        <v>13</v>
      </c>
      <c r="D814" s="3" t="s">
        <v>14</v>
      </c>
      <c r="E814" s="3" t="s">
        <v>147</v>
      </c>
      <c r="F814" s="3" t="s">
        <v>148</v>
      </c>
      <c r="G814" s="3" t="s">
        <v>149</v>
      </c>
      <c r="H814" s="3" t="s">
        <v>150</v>
      </c>
      <c r="I814" s="3" t="s">
        <v>30</v>
      </c>
      <c r="J814" s="3" t="s">
        <v>31</v>
      </c>
      <c r="K814" s="3" t="s">
        <v>151</v>
      </c>
      <c r="L814" s="3" t="s">
        <v>881</v>
      </c>
      <c r="M814" s="3" t="s">
        <v>153</v>
      </c>
      <c r="N814" s="3" t="s">
        <v>154</v>
      </c>
      <c r="O814">
        <v>2</v>
      </c>
      <c r="P814" s="3" t="s">
        <v>685</v>
      </c>
      <c r="Q814" s="3" t="s">
        <v>685</v>
      </c>
      <c r="R814" s="3" t="s">
        <v>685</v>
      </c>
      <c r="S814" s="3" t="s">
        <v>312</v>
      </c>
      <c r="T814" s="3" t="s">
        <v>1528</v>
      </c>
      <c r="U814" s="3" t="s">
        <v>209</v>
      </c>
      <c r="V814" s="3" t="s">
        <v>210</v>
      </c>
      <c r="W814" s="3" t="s">
        <v>211</v>
      </c>
      <c r="X814" s="3" t="s">
        <v>211</v>
      </c>
      <c r="Y814" s="3" t="s">
        <v>160</v>
      </c>
      <c r="Z814" s="3" t="s">
        <v>2100</v>
      </c>
      <c r="AA814" s="3" t="s">
        <v>16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1</v>
      </c>
      <c r="AS814">
        <v>3</v>
      </c>
      <c r="AT814">
        <v>0</v>
      </c>
      <c r="AU814">
        <v>0</v>
      </c>
      <c r="AV814">
        <v>0</v>
      </c>
      <c r="AW814">
        <v>4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8</v>
      </c>
      <c r="BZ814">
        <v>0</v>
      </c>
      <c r="CA814">
        <v>0</v>
      </c>
      <c r="CB814">
        <v>0</v>
      </c>
      <c r="CC814">
        <v>8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4</v>
      </c>
      <c r="CX814">
        <v>0</v>
      </c>
      <c r="CY814">
        <v>0</v>
      </c>
      <c r="CZ814">
        <v>0</v>
      </c>
      <c r="DA814">
        <v>4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6</v>
      </c>
      <c r="DU814">
        <v>0.3</v>
      </c>
      <c r="DV814">
        <v>0</v>
      </c>
      <c r="DW814">
        <v>0</v>
      </c>
      <c r="DX814">
        <v>0</v>
      </c>
      <c r="DY814" s="4">
        <v>46815</v>
      </c>
      <c r="DZ814" s="3" t="s">
        <v>2735</v>
      </c>
      <c r="EA814">
        <v>6</v>
      </c>
      <c r="EB814">
        <v>0</v>
      </c>
      <c r="EC814">
        <v>20</v>
      </c>
      <c r="ED814">
        <v>0</v>
      </c>
      <c r="EE814">
        <v>6</v>
      </c>
      <c r="EF814">
        <v>20</v>
      </c>
      <c r="EG814">
        <v>3.3333330000000001</v>
      </c>
      <c r="EH814">
        <v>1.8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45</v>
      </c>
      <c r="B815" s="3" t="s">
        <v>146</v>
      </c>
      <c r="C815" s="3" t="s">
        <v>13</v>
      </c>
      <c r="D815" s="3" t="s">
        <v>14</v>
      </c>
      <c r="E815" s="3" t="s">
        <v>147</v>
      </c>
      <c r="F815" s="3" t="s">
        <v>148</v>
      </c>
      <c r="G815" s="3" t="s">
        <v>149</v>
      </c>
      <c r="H815" s="3" t="s">
        <v>150</v>
      </c>
      <c r="I815" s="3" t="s">
        <v>83</v>
      </c>
      <c r="J815" s="3" t="s">
        <v>84</v>
      </c>
      <c r="K815" s="3" t="s">
        <v>555</v>
      </c>
      <c r="L815" s="3" t="s">
        <v>556</v>
      </c>
      <c r="M815" s="3" t="s">
        <v>153</v>
      </c>
      <c r="N815" s="3" t="s">
        <v>154</v>
      </c>
      <c r="O815">
        <v>1</v>
      </c>
      <c r="P815" s="3" t="s">
        <v>685</v>
      </c>
      <c r="Q815" s="3" t="s">
        <v>685</v>
      </c>
      <c r="R815" s="3" t="s">
        <v>685</v>
      </c>
      <c r="S815" s="3" t="s">
        <v>2525</v>
      </c>
      <c r="T815" s="3" t="s">
        <v>2526</v>
      </c>
      <c r="U815" s="3" t="s">
        <v>156</v>
      </c>
      <c r="V815" s="3" t="s">
        <v>157</v>
      </c>
      <c r="W815" s="3" t="s">
        <v>157</v>
      </c>
      <c r="X815" s="3" t="s">
        <v>2345</v>
      </c>
      <c r="Y815" s="3" t="s">
        <v>190</v>
      </c>
      <c r="Z815" s="3" t="s">
        <v>2099</v>
      </c>
      <c r="AA815" s="3" t="s">
        <v>161</v>
      </c>
      <c r="AB815">
        <v>0</v>
      </c>
      <c r="AC815">
        <v>0</v>
      </c>
      <c r="AD815">
        <v>7</v>
      </c>
      <c r="AE815">
        <v>0</v>
      </c>
      <c r="AF815">
        <v>0</v>
      </c>
      <c r="AG815">
        <v>7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2</v>
      </c>
      <c r="AU815">
        <v>0</v>
      </c>
      <c r="AV815">
        <v>0</v>
      </c>
      <c r="AW815">
        <v>2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1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2</v>
      </c>
      <c r="CA815">
        <v>0</v>
      </c>
      <c r="CB815">
        <v>0</v>
      </c>
      <c r="CC815">
        <v>2</v>
      </c>
      <c r="CD815">
        <v>0</v>
      </c>
      <c r="CE815">
        <v>0</v>
      </c>
      <c r="CF815">
        <v>0</v>
      </c>
      <c r="CG815">
        <v>0</v>
      </c>
      <c r="CH815">
        <v>1</v>
      </c>
      <c r="CI815">
        <v>0</v>
      </c>
      <c r="CJ815">
        <v>0</v>
      </c>
      <c r="CK815">
        <v>1</v>
      </c>
      <c r="CL815">
        <v>0</v>
      </c>
      <c r="CM815">
        <v>0</v>
      </c>
      <c r="CN815">
        <v>0</v>
      </c>
      <c r="CO815">
        <v>0</v>
      </c>
      <c r="CP815">
        <v>2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0</v>
      </c>
      <c r="CX815">
        <v>1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2</v>
      </c>
      <c r="DG815">
        <v>0</v>
      </c>
      <c r="DH815">
        <v>0</v>
      </c>
      <c r="DI815">
        <v>2</v>
      </c>
      <c r="DJ815">
        <v>0</v>
      </c>
      <c r="DK815">
        <v>0</v>
      </c>
      <c r="DL815">
        <v>0</v>
      </c>
      <c r="DM815">
        <v>0</v>
      </c>
      <c r="DN815">
        <v>7</v>
      </c>
      <c r="DO815">
        <v>0</v>
      </c>
      <c r="DP815">
        <v>0</v>
      </c>
      <c r="DQ815">
        <v>7</v>
      </c>
      <c r="DR815">
        <v>0</v>
      </c>
      <c r="DS815">
        <v>0</v>
      </c>
      <c r="DT815">
        <v>11</v>
      </c>
      <c r="DU815">
        <v>0.1</v>
      </c>
      <c r="DV815">
        <v>0</v>
      </c>
      <c r="DW815">
        <v>0</v>
      </c>
      <c r="DX815">
        <v>0</v>
      </c>
      <c r="DY815" s="4">
        <v>47149</v>
      </c>
      <c r="DZ815" s="3" t="s">
        <v>2735</v>
      </c>
      <c r="EA815">
        <v>4</v>
      </c>
      <c r="EB815">
        <v>0</v>
      </c>
      <c r="EC815">
        <v>26</v>
      </c>
      <c r="ED815">
        <v>0</v>
      </c>
      <c r="EE815">
        <v>4</v>
      </c>
      <c r="EF815">
        <v>26</v>
      </c>
      <c r="EG815">
        <v>2.6</v>
      </c>
      <c r="EH815">
        <v>1.5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45</v>
      </c>
      <c r="B816" s="3" t="s">
        <v>146</v>
      </c>
      <c r="C816" s="3" t="s">
        <v>13</v>
      </c>
      <c r="D816" s="3" t="s">
        <v>14</v>
      </c>
      <c r="E816" s="3" t="s">
        <v>147</v>
      </c>
      <c r="F816" s="3" t="s">
        <v>148</v>
      </c>
      <c r="G816" s="3" t="s">
        <v>149</v>
      </c>
      <c r="H816" s="3" t="s">
        <v>150</v>
      </c>
      <c r="I816" s="3" t="s">
        <v>63</v>
      </c>
      <c r="J816" s="3" t="s">
        <v>64</v>
      </c>
      <c r="K816" s="3" t="s">
        <v>555</v>
      </c>
      <c r="L816" s="3" t="s">
        <v>943</v>
      </c>
      <c r="M816" s="3" t="s">
        <v>153</v>
      </c>
      <c r="N816" s="3" t="s">
        <v>154</v>
      </c>
      <c r="O816">
        <v>2</v>
      </c>
      <c r="P816" s="3" t="s">
        <v>685</v>
      </c>
      <c r="Q816" s="3" t="s">
        <v>685</v>
      </c>
      <c r="R816" s="3" t="s">
        <v>685</v>
      </c>
      <c r="S816" s="3" t="s">
        <v>346</v>
      </c>
      <c r="T816" s="3" t="s">
        <v>1575</v>
      </c>
      <c r="U816" s="3" t="s">
        <v>156</v>
      </c>
      <c r="V816" s="3" t="s">
        <v>157</v>
      </c>
      <c r="W816" s="3" t="s">
        <v>2346</v>
      </c>
      <c r="X816" s="3" t="s">
        <v>2347</v>
      </c>
      <c r="Y816" s="3" t="s">
        <v>160</v>
      </c>
      <c r="Z816" s="3" t="s">
        <v>2099</v>
      </c>
      <c r="AA816" s="3" t="s">
        <v>16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5</v>
      </c>
      <c r="CQ816">
        <v>0</v>
      </c>
      <c r="CR816">
        <v>0</v>
      </c>
      <c r="CS816">
        <v>5</v>
      </c>
      <c r="CT816">
        <v>0</v>
      </c>
      <c r="CU816">
        <v>0</v>
      </c>
      <c r="CV816">
        <v>0</v>
      </c>
      <c r="CW816">
        <v>0</v>
      </c>
      <c r="CX816">
        <v>5</v>
      </c>
      <c r="CY816">
        <v>0</v>
      </c>
      <c r="CZ816">
        <v>0</v>
      </c>
      <c r="DA816">
        <v>5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9</v>
      </c>
      <c r="DU816">
        <v>38.840000000000003</v>
      </c>
      <c r="DV816">
        <v>0</v>
      </c>
      <c r="DW816">
        <v>0</v>
      </c>
      <c r="DX816">
        <v>0</v>
      </c>
      <c r="DY816" s="4">
        <v>46157</v>
      </c>
      <c r="DZ816" s="3" t="s">
        <v>2735</v>
      </c>
      <c r="EA816">
        <v>9</v>
      </c>
      <c r="EB816">
        <v>0</v>
      </c>
      <c r="EC816">
        <v>10</v>
      </c>
      <c r="ED816">
        <v>0</v>
      </c>
      <c r="EE816">
        <v>9</v>
      </c>
      <c r="EF816">
        <v>10</v>
      </c>
      <c r="EG816">
        <v>5</v>
      </c>
      <c r="EH816">
        <v>1.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45</v>
      </c>
      <c r="B817" s="3" t="s">
        <v>146</v>
      </c>
      <c r="C817" s="3" t="s">
        <v>13</v>
      </c>
      <c r="D817" s="3" t="s">
        <v>14</v>
      </c>
      <c r="E817" s="3" t="s">
        <v>147</v>
      </c>
      <c r="F817" s="3" t="s">
        <v>148</v>
      </c>
      <c r="G817" s="3" t="s">
        <v>149</v>
      </c>
      <c r="H817" s="3" t="s">
        <v>150</v>
      </c>
      <c r="I817" s="3" t="s">
        <v>20</v>
      </c>
      <c r="J817" s="3" t="s">
        <v>21</v>
      </c>
      <c r="K817" s="3" t="s">
        <v>151</v>
      </c>
      <c r="L817" s="3" t="s">
        <v>152</v>
      </c>
      <c r="M817" s="3" t="s">
        <v>153</v>
      </c>
      <c r="N817" s="3" t="s">
        <v>154</v>
      </c>
      <c r="O817">
        <v>2</v>
      </c>
      <c r="P817" s="3" t="s">
        <v>685</v>
      </c>
      <c r="Q817" s="3" t="s">
        <v>685</v>
      </c>
      <c r="R817" s="3" t="s">
        <v>685</v>
      </c>
      <c r="S817" s="3" t="s">
        <v>251</v>
      </c>
      <c r="T817" s="3" t="s">
        <v>1452</v>
      </c>
      <c r="U817" s="3" t="s">
        <v>209</v>
      </c>
      <c r="V817" s="3" t="s">
        <v>210</v>
      </c>
      <c r="W817" s="3" t="s">
        <v>211</v>
      </c>
      <c r="X817" s="3" t="s">
        <v>211</v>
      </c>
      <c r="Y817" s="3" t="s">
        <v>190</v>
      </c>
      <c r="Z817" s="3" t="s">
        <v>2100</v>
      </c>
      <c r="AA817" s="3" t="s">
        <v>1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2</v>
      </c>
      <c r="AL817">
        <v>0</v>
      </c>
      <c r="AM817">
        <v>0</v>
      </c>
      <c r="AN817">
        <v>0</v>
      </c>
      <c r="AO817">
        <v>2</v>
      </c>
      <c r="AP817">
        <v>0</v>
      </c>
      <c r="AQ817">
        <v>0</v>
      </c>
      <c r="AR817">
        <v>0</v>
      </c>
      <c r="AS817">
        <v>2</v>
      </c>
      <c r="AT817">
        <v>0</v>
      </c>
      <c r="AU817">
        <v>0</v>
      </c>
      <c r="AV817">
        <v>0</v>
      </c>
      <c r="AW817">
        <v>2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1</v>
      </c>
      <c r="BR817">
        <v>0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2</v>
      </c>
      <c r="DU817">
        <v>20.75</v>
      </c>
      <c r="DV817">
        <v>0</v>
      </c>
      <c r="DW817">
        <v>0</v>
      </c>
      <c r="DX817">
        <v>0</v>
      </c>
      <c r="DY817" s="4">
        <v>46568</v>
      </c>
      <c r="DZ817" s="3" t="s">
        <v>2735</v>
      </c>
      <c r="EA817">
        <v>2</v>
      </c>
      <c r="EB817">
        <v>0</v>
      </c>
      <c r="EC817">
        <v>5</v>
      </c>
      <c r="ED817">
        <v>0</v>
      </c>
      <c r="EE817">
        <v>2</v>
      </c>
      <c r="EF817">
        <v>5</v>
      </c>
      <c r="EG817">
        <v>1.6666669999999999</v>
      </c>
      <c r="EH817">
        <v>1.2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45</v>
      </c>
      <c r="B818" s="3" t="s">
        <v>146</v>
      </c>
      <c r="C818" s="3" t="s">
        <v>13</v>
      </c>
      <c r="D818" s="3" t="s">
        <v>14</v>
      </c>
      <c r="E818" s="3" t="s">
        <v>147</v>
      </c>
      <c r="F818" s="3" t="s">
        <v>148</v>
      </c>
      <c r="G818" s="3" t="s">
        <v>149</v>
      </c>
      <c r="H818" s="3" t="s">
        <v>150</v>
      </c>
      <c r="I818" s="3" t="s">
        <v>89</v>
      </c>
      <c r="J818" s="3" t="s">
        <v>90</v>
      </c>
      <c r="K818" s="3" t="s">
        <v>555</v>
      </c>
      <c r="L818" s="3" t="s">
        <v>943</v>
      </c>
      <c r="M818" s="3" t="s">
        <v>153</v>
      </c>
      <c r="N818" s="3" t="s">
        <v>154</v>
      </c>
      <c r="O818">
        <v>2</v>
      </c>
      <c r="P818" s="3" t="s">
        <v>685</v>
      </c>
      <c r="Q818" s="3" t="s">
        <v>685</v>
      </c>
      <c r="R818" s="3" t="s">
        <v>685</v>
      </c>
      <c r="S818" s="3" t="s">
        <v>224</v>
      </c>
      <c r="T818" s="3" t="s">
        <v>1420</v>
      </c>
      <c r="U818" s="3" t="s">
        <v>209</v>
      </c>
      <c r="V818" s="3" t="s">
        <v>210</v>
      </c>
      <c r="W818" s="3" t="s">
        <v>211</v>
      </c>
      <c r="X818" s="3" t="s">
        <v>211</v>
      </c>
      <c r="Y818" s="3" t="s">
        <v>160</v>
      </c>
      <c r="Z818" s="3" t="s">
        <v>2100</v>
      </c>
      <c r="AA818" s="3" t="s">
        <v>16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3</v>
      </c>
      <c r="AL818">
        <v>0</v>
      </c>
      <c r="AM818">
        <v>0</v>
      </c>
      <c r="AN818">
        <v>0</v>
      </c>
      <c r="AO818">
        <v>3</v>
      </c>
      <c r="AP818">
        <v>0</v>
      </c>
      <c r="AQ818">
        <v>0</v>
      </c>
      <c r="AR818">
        <v>0</v>
      </c>
      <c r="AS818">
        <v>5</v>
      </c>
      <c r="AT818">
        <v>0</v>
      </c>
      <c r="AU818">
        <v>0</v>
      </c>
      <c r="AV818">
        <v>0</v>
      </c>
      <c r="AW818">
        <v>5</v>
      </c>
      <c r="AX818">
        <v>0</v>
      </c>
      <c r="AY818">
        <v>0</v>
      </c>
      <c r="AZ818">
        <v>0</v>
      </c>
      <c r="BA818">
        <v>6</v>
      </c>
      <c r="BB818">
        <v>0</v>
      </c>
      <c r="BC818">
        <v>0</v>
      </c>
      <c r="BD818">
        <v>0</v>
      </c>
      <c r="BE818">
        <v>6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</v>
      </c>
      <c r="BZ818">
        <v>0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8</v>
      </c>
      <c r="CP818">
        <v>0</v>
      </c>
      <c r="CQ818">
        <v>0</v>
      </c>
      <c r="CR818">
        <v>0</v>
      </c>
      <c r="CS818">
        <v>8</v>
      </c>
      <c r="CT818">
        <v>0</v>
      </c>
      <c r="CU818">
        <v>0</v>
      </c>
      <c r="CV818">
        <v>0</v>
      </c>
      <c r="CW818">
        <v>2</v>
      </c>
      <c r="CX818">
        <v>0</v>
      </c>
      <c r="CY818">
        <v>0</v>
      </c>
      <c r="CZ818">
        <v>0</v>
      </c>
      <c r="DA818">
        <v>2</v>
      </c>
      <c r="DB818">
        <v>0</v>
      </c>
      <c r="DC818">
        <v>0</v>
      </c>
      <c r="DD818">
        <v>0</v>
      </c>
      <c r="DE818">
        <v>3</v>
      </c>
      <c r="DF818">
        <v>0</v>
      </c>
      <c r="DG818">
        <v>0</v>
      </c>
      <c r="DH818">
        <v>0</v>
      </c>
      <c r="DI818">
        <v>3</v>
      </c>
      <c r="DJ818">
        <v>0</v>
      </c>
      <c r="DK818">
        <v>0</v>
      </c>
      <c r="DL818">
        <v>0</v>
      </c>
      <c r="DM818">
        <v>5</v>
      </c>
      <c r="DN818">
        <v>0</v>
      </c>
      <c r="DO818">
        <v>0</v>
      </c>
      <c r="DP818">
        <v>0</v>
      </c>
      <c r="DQ818">
        <v>5</v>
      </c>
      <c r="DR818">
        <v>0</v>
      </c>
      <c r="DS818">
        <v>0</v>
      </c>
      <c r="DT818">
        <v>8</v>
      </c>
      <c r="DU818">
        <v>0.06</v>
      </c>
      <c r="DV818">
        <v>5</v>
      </c>
      <c r="DW818">
        <v>0</v>
      </c>
      <c r="DX818">
        <v>0</v>
      </c>
      <c r="DY818" s="4">
        <v>46113</v>
      </c>
      <c r="DZ818" s="3" t="s">
        <v>2735</v>
      </c>
      <c r="EA818">
        <v>8</v>
      </c>
      <c r="EB818">
        <v>0</v>
      </c>
      <c r="EC818">
        <v>33</v>
      </c>
      <c r="ED818">
        <v>0</v>
      </c>
      <c r="EE818">
        <v>8</v>
      </c>
      <c r="EF818">
        <v>33</v>
      </c>
      <c r="EG818">
        <v>4.125</v>
      </c>
      <c r="EH818">
        <v>1.94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45</v>
      </c>
      <c r="B819" s="3" t="s">
        <v>146</v>
      </c>
      <c r="C819" s="3" t="s">
        <v>13</v>
      </c>
      <c r="D819" s="3" t="s">
        <v>14</v>
      </c>
      <c r="E819" s="3" t="s">
        <v>147</v>
      </c>
      <c r="F819" s="3" t="s">
        <v>148</v>
      </c>
      <c r="G819" s="3" t="s">
        <v>149</v>
      </c>
      <c r="H819" s="3" t="s">
        <v>150</v>
      </c>
      <c r="I819" s="3" t="s">
        <v>46</v>
      </c>
      <c r="J819" s="3" t="s">
        <v>47</v>
      </c>
      <c r="K819" s="3" t="s">
        <v>555</v>
      </c>
      <c r="L819" s="3" t="s">
        <v>556</v>
      </c>
      <c r="M819" s="3" t="s">
        <v>153</v>
      </c>
      <c r="N819" s="3" t="s">
        <v>154</v>
      </c>
      <c r="O819">
        <v>2</v>
      </c>
      <c r="P819" s="3" t="s">
        <v>2074</v>
      </c>
      <c r="Q819" s="3" t="s">
        <v>2074</v>
      </c>
      <c r="R819" s="3" t="s">
        <v>2074</v>
      </c>
      <c r="S819" s="3" t="s">
        <v>346</v>
      </c>
      <c r="T819" s="3" t="s">
        <v>1575</v>
      </c>
      <c r="U819" s="3" t="s">
        <v>156</v>
      </c>
      <c r="V819" s="3" t="s">
        <v>157</v>
      </c>
      <c r="W819" s="3" t="s">
        <v>2346</v>
      </c>
      <c r="X819" s="3" t="s">
        <v>2347</v>
      </c>
      <c r="Y819" s="3" t="s">
        <v>160</v>
      </c>
      <c r="Z819" s="3" t="s">
        <v>2099</v>
      </c>
      <c r="AA819" s="3" t="s">
        <v>16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1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9</v>
      </c>
      <c r="BK819">
        <v>0</v>
      </c>
      <c r="BL819">
        <v>0</v>
      </c>
      <c r="BM819">
        <v>9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8</v>
      </c>
      <c r="CA819">
        <v>0</v>
      </c>
      <c r="CB819">
        <v>0</v>
      </c>
      <c r="CC819">
        <v>18</v>
      </c>
      <c r="CD819">
        <v>0</v>
      </c>
      <c r="CE819">
        <v>0</v>
      </c>
      <c r="CF819">
        <v>0</v>
      </c>
      <c r="CG819">
        <v>0</v>
      </c>
      <c r="CH819">
        <v>10</v>
      </c>
      <c r="CI819">
        <v>0</v>
      </c>
      <c r="CJ819">
        <v>0</v>
      </c>
      <c r="CK819">
        <v>1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54.307937000000003</v>
      </c>
      <c r="DV819">
        <v>8</v>
      </c>
      <c r="DW819">
        <v>0</v>
      </c>
      <c r="DX819">
        <v>0</v>
      </c>
      <c r="DY819" s="4">
        <v>46543</v>
      </c>
      <c r="DZ819" s="3" t="s">
        <v>2735</v>
      </c>
      <c r="EA819">
        <v>8</v>
      </c>
      <c r="EB819">
        <v>0</v>
      </c>
      <c r="EC819">
        <v>38</v>
      </c>
      <c r="ED819">
        <v>0</v>
      </c>
      <c r="EE819">
        <v>8</v>
      </c>
      <c r="EF819">
        <v>38</v>
      </c>
      <c r="EG819">
        <v>9.5</v>
      </c>
      <c r="EH819">
        <v>0.84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45</v>
      </c>
      <c r="B820" s="3" t="s">
        <v>146</v>
      </c>
      <c r="C820" s="3" t="s">
        <v>13</v>
      </c>
      <c r="D820" s="3" t="s">
        <v>14</v>
      </c>
      <c r="E820" s="3" t="s">
        <v>147</v>
      </c>
      <c r="F820" s="3" t="s">
        <v>148</v>
      </c>
      <c r="G820" s="3" t="s">
        <v>149</v>
      </c>
      <c r="H820" s="3" t="s">
        <v>150</v>
      </c>
      <c r="I820" s="3" t="s">
        <v>97</v>
      </c>
      <c r="J820" s="3" t="s">
        <v>98</v>
      </c>
      <c r="K820" s="3" t="s">
        <v>555</v>
      </c>
      <c r="L820" s="3" t="s">
        <v>556</v>
      </c>
      <c r="M820" s="3" t="s">
        <v>153</v>
      </c>
      <c r="N820" s="3" t="s">
        <v>154</v>
      </c>
      <c r="O820">
        <v>2</v>
      </c>
      <c r="P820" s="3" t="s">
        <v>685</v>
      </c>
      <c r="Q820" s="3" t="s">
        <v>685</v>
      </c>
      <c r="R820" s="3" t="s">
        <v>685</v>
      </c>
      <c r="S820" s="3" t="s">
        <v>666</v>
      </c>
      <c r="T820" s="3" t="s">
        <v>1154</v>
      </c>
      <c r="U820" s="3" t="s">
        <v>156</v>
      </c>
      <c r="V820" s="3" t="s">
        <v>157</v>
      </c>
      <c r="W820" s="3" t="s">
        <v>157</v>
      </c>
      <c r="X820" s="3" t="s">
        <v>2345</v>
      </c>
      <c r="Y820" s="3" t="s">
        <v>160</v>
      </c>
      <c r="Z820" s="3" t="s">
        <v>2100</v>
      </c>
      <c r="AA820" s="3" t="s">
        <v>1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4</v>
      </c>
      <c r="BJ820">
        <v>0</v>
      </c>
      <c r="BK820">
        <v>0</v>
      </c>
      <c r="BL820">
        <v>0</v>
      </c>
      <c r="BM820">
        <v>4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6</v>
      </c>
      <c r="CP820">
        <v>0</v>
      </c>
      <c r="CQ820">
        <v>0</v>
      </c>
      <c r="CR820">
        <v>0</v>
      </c>
      <c r="CS820">
        <v>6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4</v>
      </c>
      <c r="DU820">
        <v>1.875</v>
      </c>
      <c r="DV820">
        <v>0</v>
      </c>
      <c r="DW820">
        <v>0</v>
      </c>
      <c r="DX820">
        <v>0</v>
      </c>
      <c r="DY820" s="4">
        <v>46691</v>
      </c>
      <c r="DZ820" s="3" t="s">
        <v>2735</v>
      </c>
      <c r="EA820">
        <v>4</v>
      </c>
      <c r="EB820">
        <v>0</v>
      </c>
      <c r="EC820">
        <v>10</v>
      </c>
      <c r="ED820">
        <v>0</v>
      </c>
      <c r="EE820">
        <v>4</v>
      </c>
      <c r="EF820">
        <v>10</v>
      </c>
      <c r="EG820">
        <v>5</v>
      </c>
      <c r="EH820">
        <v>0.8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45</v>
      </c>
      <c r="B821" s="3" t="s">
        <v>146</v>
      </c>
      <c r="C821" s="3" t="s">
        <v>13</v>
      </c>
      <c r="D821" s="3" t="s">
        <v>14</v>
      </c>
      <c r="E821" s="3" t="s">
        <v>147</v>
      </c>
      <c r="F821" s="3" t="s">
        <v>148</v>
      </c>
      <c r="G821" s="3" t="s">
        <v>149</v>
      </c>
      <c r="H821" s="3" t="s">
        <v>150</v>
      </c>
      <c r="I821" s="3" t="s">
        <v>89</v>
      </c>
      <c r="J821" s="3" t="s">
        <v>90</v>
      </c>
      <c r="K821" s="3" t="s">
        <v>555</v>
      </c>
      <c r="L821" s="3" t="s">
        <v>943</v>
      </c>
      <c r="M821" s="3" t="s">
        <v>153</v>
      </c>
      <c r="N821" s="3" t="s">
        <v>154</v>
      </c>
      <c r="O821">
        <v>2</v>
      </c>
      <c r="P821" s="3" t="s">
        <v>685</v>
      </c>
      <c r="Q821" s="3" t="s">
        <v>685</v>
      </c>
      <c r="R821" s="3" t="s">
        <v>685</v>
      </c>
      <c r="S821" s="3" t="s">
        <v>468</v>
      </c>
      <c r="T821" s="3" t="s">
        <v>1769</v>
      </c>
      <c r="U821" s="3" t="s">
        <v>156</v>
      </c>
      <c r="V821" s="3" t="s">
        <v>157</v>
      </c>
      <c r="W821" s="3" t="s">
        <v>157</v>
      </c>
      <c r="X821" s="3" t="s">
        <v>2345</v>
      </c>
      <c r="Y821" s="3" t="s">
        <v>190</v>
      </c>
      <c r="Z821" s="3" t="s">
        <v>2099</v>
      </c>
      <c r="AA821" s="3" t="s">
        <v>1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0.12</v>
      </c>
      <c r="DV821">
        <v>0</v>
      </c>
      <c r="DW821">
        <v>0</v>
      </c>
      <c r="DX821">
        <v>0</v>
      </c>
      <c r="DY821" s="4">
        <v>46446</v>
      </c>
      <c r="DZ821" s="3" t="s">
        <v>2735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45</v>
      </c>
      <c r="B822" s="3" t="s">
        <v>146</v>
      </c>
      <c r="C822" s="3" t="s">
        <v>13</v>
      </c>
      <c r="D822" s="3" t="s">
        <v>14</v>
      </c>
      <c r="E822" s="3" t="s">
        <v>147</v>
      </c>
      <c r="F822" s="3" t="s">
        <v>148</v>
      </c>
      <c r="G822" s="3" t="s">
        <v>149</v>
      </c>
      <c r="H822" s="3" t="s">
        <v>150</v>
      </c>
      <c r="I822" s="3" t="s">
        <v>73</v>
      </c>
      <c r="J822" s="3" t="s">
        <v>74</v>
      </c>
      <c r="K822" s="3" t="s">
        <v>555</v>
      </c>
      <c r="L822" s="3" t="s">
        <v>943</v>
      </c>
      <c r="M822" s="3" t="s">
        <v>153</v>
      </c>
      <c r="N822" s="3" t="s">
        <v>154</v>
      </c>
      <c r="O822">
        <v>1</v>
      </c>
      <c r="P822" s="3" t="s">
        <v>2074</v>
      </c>
      <c r="Q822" s="3" t="s">
        <v>2074</v>
      </c>
      <c r="R822" s="3" t="s">
        <v>2074</v>
      </c>
      <c r="S822" s="3" t="s">
        <v>201</v>
      </c>
      <c r="T822" s="3" t="s">
        <v>1400</v>
      </c>
      <c r="U822" s="3" t="s">
        <v>156</v>
      </c>
      <c r="V822" s="3" t="s">
        <v>157</v>
      </c>
      <c r="W822" s="3" t="s">
        <v>2346</v>
      </c>
      <c r="X822" s="3" t="s">
        <v>2347</v>
      </c>
      <c r="Y822" s="3" t="s">
        <v>160</v>
      </c>
      <c r="Z822" s="3" t="s">
        <v>2099</v>
      </c>
      <c r="AA822" s="3" t="s">
        <v>161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1</v>
      </c>
      <c r="BS822">
        <v>0</v>
      </c>
      <c r="BT822">
        <v>0</v>
      </c>
      <c r="BU822">
        <v>1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8.82</v>
      </c>
      <c r="DV822">
        <v>0</v>
      </c>
      <c r="DW822">
        <v>0</v>
      </c>
      <c r="DX822">
        <v>0</v>
      </c>
      <c r="DY822" s="4">
        <v>46477</v>
      </c>
      <c r="DZ822" s="3" t="s">
        <v>2735</v>
      </c>
      <c r="EA822">
        <v>1</v>
      </c>
      <c r="EB822">
        <v>0</v>
      </c>
      <c r="EC822">
        <v>4</v>
      </c>
      <c r="ED822">
        <v>0</v>
      </c>
      <c r="EE822">
        <v>1</v>
      </c>
      <c r="EF822">
        <v>4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45</v>
      </c>
      <c r="B823" s="3" t="s">
        <v>146</v>
      </c>
      <c r="C823" s="3" t="s">
        <v>13</v>
      </c>
      <c r="D823" s="3" t="s">
        <v>14</v>
      </c>
      <c r="E823" s="3" t="s">
        <v>147</v>
      </c>
      <c r="F823" s="3" t="s">
        <v>148</v>
      </c>
      <c r="G823" s="3" t="s">
        <v>149</v>
      </c>
      <c r="H823" s="3" t="s">
        <v>150</v>
      </c>
      <c r="I823" s="3" t="s">
        <v>95</v>
      </c>
      <c r="J823" s="3" t="s">
        <v>96</v>
      </c>
      <c r="K823" s="3" t="s">
        <v>555</v>
      </c>
      <c r="L823" s="3" t="s">
        <v>556</v>
      </c>
      <c r="M823" s="3" t="s">
        <v>153</v>
      </c>
      <c r="N823" s="3" t="s">
        <v>154</v>
      </c>
      <c r="O823">
        <v>1</v>
      </c>
      <c r="P823" s="3" t="s">
        <v>685</v>
      </c>
      <c r="Q823" s="3" t="s">
        <v>685</v>
      </c>
      <c r="R823" s="3" t="s">
        <v>685</v>
      </c>
      <c r="S823" s="3" t="s">
        <v>302</v>
      </c>
      <c r="T823" s="3" t="s">
        <v>1516</v>
      </c>
      <c r="U823" s="3" t="s">
        <v>209</v>
      </c>
      <c r="V823" s="3" t="s">
        <v>210</v>
      </c>
      <c r="W823" s="3" t="s">
        <v>211</v>
      </c>
      <c r="X823" s="3" t="s">
        <v>211</v>
      </c>
      <c r="Y823" s="3" t="s">
        <v>160</v>
      </c>
      <c r="Z823" s="3" t="s">
        <v>2100</v>
      </c>
      <c r="AA823" s="3" t="s">
        <v>1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1</v>
      </c>
      <c r="BR823">
        <v>0</v>
      </c>
      <c r="BS823">
        <v>0</v>
      </c>
      <c r="BT823">
        <v>0</v>
      </c>
      <c r="BU823">
        <v>1</v>
      </c>
      <c r="BV823">
        <v>0</v>
      </c>
      <c r="BW823">
        <v>0</v>
      </c>
      <c r="BX823">
        <v>0</v>
      </c>
      <c r="BY823">
        <v>2</v>
      </c>
      <c r="BZ823">
        <v>0</v>
      </c>
      <c r="CA823">
        <v>0</v>
      </c>
      <c r="CB823">
        <v>0</v>
      </c>
      <c r="CC823">
        <v>2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2</v>
      </c>
      <c r="DF823">
        <v>0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2</v>
      </c>
      <c r="DN823">
        <v>0</v>
      </c>
      <c r="DO823">
        <v>0</v>
      </c>
      <c r="DP823">
        <v>0</v>
      </c>
      <c r="DQ823">
        <v>2</v>
      </c>
      <c r="DR823">
        <v>0</v>
      </c>
      <c r="DS823">
        <v>0</v>
      </c>
      <c r="DT823">
        <v>4</v>
      </c>
      <c r="DU823">
        <v>6.13</v>
      </c>
      <c r="DV823">
        <v>0</v>
      </c>
      <c r="DW823">
        <v>0</v>
      </c>
      <c r="DX823">
        <v>0</v>
      </c>
      <c r="DY823" s="4">
        <v>46996</v>
      </c>
      <c r="DZ823" s="3" t="s">
        <v>2735</v>
      </c>
      <c r="EA823">
        <v>2</v>
      </c>
      <c r="EB823">
        <v>0</v>
      </c>
      <c r="EC823">
        <v>7</v>
      </c>
      <c r="ED823">
        <v>0</v>
      </c>
      <c r="EE823">
        <v>2</v>
      </c>
      <c r="EF823">
        <v>7</v>
      </c>
      <c r="EG823">
        <v>1.75</v>
      </c>
      <c r="EH823">
        <v>1.140000000000000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45</v>
      </c>
      <c r="B824" s="3" t="s">
        <v>146</v>
      </c>
      <c r="C824" s="3" t="s">
        <v>13</v>
      </c>
      <c r="D824" s="3" t="s">
        <v>14</v>
      </c>
      <c r="E824" s="3" t="s">
        <v>147</v>
      </c>
      <c r="F824" s="3" t="s">
        <v>148</v>
      </c>
      <c r="G824" s="3" t="s">
        <v>149</v>
      </c>
      <c r="H824" s="3" t="s">
        <v>150</v>
      </c>
      <c r="I824" s="3" t="s">
        <v>22</v>
      </c>
      <c r="J824" s="3" t="s">
        <v>23</v>
      </c>
      <c r="K824" s="3" t="s">
        <v>151</v>
      </c>
      <c r="L824" s="3" t="s">
        <v>152</v>
      </c>
      <c r="M824" s="3" t="s">
        <v>153</v>
      </c>
      <c r="N824" s="3" t="s">
        <v>154</v>
      </c>
      <c r="O824">
        <v>2</v>
      </c>
      <c r="P824" s="3" t="s">
        <v>685</v>
      </c>
      <c r="Q824" s="3" t="s">
        <v>685</v>
      </c>
      <c r="R824" s="3" t="s">
        <v>685</v>
      </c>
      <c r="S824" s="3" t="s">
        <v>417</v>
      </c>
      <c r="T824" s="3" t="s">
        <v>1680</v>
      </c>
      <c r="U824" s="3" t="s">
        <v>156</v>
      </c>
      <c r="V824" s="3" t="s">
        <v>157</v>
      </c>
      <c r="W824" s="3" t="s">
        <v>2346</v>
      </c>
      <c r="X824" s="3" t="s">
        <v>2347</v>
      </c>
      <c r="Y824" s="3" t="s">
        <v>160</v>
      </c>
      <c r="Z824" s="3" t="s">
        <v>2099</v>
      </c>
      <c r="AA824" s="3" t="s">
        <v>1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00</v>
      </c>
      <c r="CY824">
        <v>0</v>
      </c>
      <c r="CZ824">
        <v>0</v>
      </c>
      <c r="DA824">
        <v>100</v>
      </c>
      <c r="DB824">
        <v>0</v>
      </c>
      <c r="DC824">
        <v>0</v>
      </c>
      <c r="DD824">
        <v>0</v>
      </c>
      <c r="DE824">
        <v>0</v>
      </c>
      <c r="DF824">
        <v>17</v>
      </c>
      <c r="DG824">
        <v>0</v>
      </c>
      <c r="DH824">
        <v>0</v>
      </c>
      <c r="DI824">
        <v>17</v>
      </c>
      <c r="DJ824">
        <v>0</v>
      </c>
      <c r="DK824">
        <v>0</v>
      </c>
      <c r="DL824">
        <v>0</v>
      </c>
      <c r="DM824">
        <v>0</v>
      </c>
      <c r="DN824">
        <v>76</v>
      </c>
      <c r="DO824">
        <v>0</v>
      </c>
      <c r="DP824">
        <v>0</v>
      </c>
      <c r="DQ824">
        <v>76</v>
      </c>
      <c r="DR824">
        <v>0</v>
      </c>
      <c r="DS824">
        <v>0</v>
      </c>
      <c r="DT824">
        <v>183</v>
      </c>
      <c r="DU824">
        <v>21.264475000000001</v>
      </c>
      <c r="DV824">
        <v>0</v>
      </c>
      <c r="DW824">
        <v>0</v>
      </c>
      <c r="DX824">
        <v>0</v>
      </c>
      <c r="DY824" s="4">
        <v>46022</v>
      </c>
      <c r="DZ824" s="3" t="s">
        <v>2735</v>
      </c>
      <c r="EA824">
        <v>107</v>
      </c>
      <c r="EB824">
        <v>0</v>
      </c>
      <c r="EC824">
        <v>193</v>
      </c>
      <c r="ED824">
        <v>0</v>
      </c>
      <c r="EE824">
        <v>107</v>
      </c>
      <c r="EF824">
        <v>193</v>
      </c>
      <c r="EG824">
        <v>64.333332999999996</v>
      </c>
      <c r="EH824">
        <v>1.660000000000000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45</v>
      </c>
      <c r="B825" s="3" t="s">
        <v>146</v>
      </c>
      <c r="C825" s="3" t="s">
        <v>13</v>
      </c>
      <c r="D825" s="3" t="s">
        <v>14</v>
      </c>
      <c r="E825" s="3" t="s">
        <v>147</v>
      </c>
      <c r="F825" s="3" t="s">
        <v>148</v>
      </c>
      <c r="G825" s="3" t="s">
        <v>149</v>
      </c>
      <c r="H825" s="3" t="s">
        <v>150</v>
      </c>
      <c r="I825" s="3" t="s">
        <v>52</v>
      </c>
      <c r="J825" s="3" t="s">
        <v>53</v>
      </c>
      <c r="K825" s="3" t="s">
        <v>555</v>
      </c>
      <c r="L825" s="3" t="s">
        <v>556</v>
      </c>
      <c r="M825" s="3" t="s">
        <v>153</v>
      </c>
      <c r="N825" s="3" t="s">
        <v>154</v>
      </c>
      <c r="O825">
        <v>2</v>
      </c>
      <c r="P825" s="3" t="s">
        <v>2074</v>
      </c>
      <c r="Q825" s="3" t="s">
        <v>2074</v>
      </c>
      <c r="R825" s="3" t="s">
        <v>2074</v>
      </c>
      <c r="S825" s="3" t="s">
        <v>354</v>
      </c>
      <c r="T825" s="3" t="s">
        <v>1591</v>
      </c>
      <c r="U825" s="3" t="s">
        <v>209</v>
      </c>
      <c r="V825" s="3" t="s">
        <v>210</v>
      </c>
      <c r="W825" s="3" t="s">
        <v>211</v>
      </c>
      <c r="X825" s="3" t="s">
        <v>211</v>
      </c>
      <c r="Y825" s="3" t="s">
        <v>190</v>
      </c>
      <c r="Z825" s="3" t="s">
        <v>175</v>
      </c>
      <c r="AA825" s="3" t="s">
        <v>161</v>
      </c>
      <c r="AB825">
        <v>0</v>
      </c>
      <c r="AC825">
        <v>56</v>
      </c>
      <c r="AD825">
        <v>0</v>
      </c>
      <c r="AE825">
        <v>0</v>
      </c>
      <c r="AF825">
        <v>0</v>
      </c>
      <c r="AG825">
        <v>56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4</v>
      </c>
      <c r="BB825">
        <v>0</v>
      </c>
      <c r="BC825">
        <v>0</v>
      </c>
      <c r="BD825">
        <v>0</v>
      </c>
      <c r="BE825">
        <v>4</v>
      </c>
      <c r="BF825">
        <v>0</v>
      </c>
      <c r="BG825">
        <v>0</v>
      </c>
      <c r="BH825">
        <v>0</v>
      </c>
      <c r="BI825">
        <v>10</v>
      </c>
      <c r="BJ825">
        <v>0</v>
      </c>
      <c r="BK825">
        <v>0</v>
      </c>
      <c r="BL825">
        <v>0</v>
      </c>
      <c r="BM825">
        <v>10</v>
      </c>
      <c r="BN825">
        <v>0</v>
      </c>
      <c r="BO825">
        <v>0</v>
      </c>
      <c r="BP825">
        <v>0</v>
      </c>
      <c r="BQ825">
        <v>30</v>
      </c>
      <c r="BR825">
        <v>0</v>
      </c>
      <c r="BS825">
        <v>0</v>
      </c>
      <c r="BT825">
        <v>0</v>
      </c>
      <c r="BU825">
        <v>3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0</v>
      </c>
      <c r="CP825">
        <v>0</v>
      </c>
      <c r="CQ825">
        <v>0</v>
      </c>
      <c r="CR825">
        <v>0</v>
      </c>
      <c r="CS825">
        <v>1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8</v>
      </c>
      <c r="DF825">
        <v>0</v>
      </c>
      <c r="DG825">
        <v>0</v>
      </c>
      <c r="DH825">
        <v>0</v>
      </c>
      <c r="DI825">
        <v>8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32</v>
      </c>
      <c r="DU825">
        <v>0.24</v>
      </c>
      <c r="DV825">
        <v>0</v>
      </c>
      <c r="DW825">
        <v>0</v>
      </c>
      <c r="DX825">
        <v>0</v>
      </c>
      <c r="DY825" s="4">
        <v>46904</v>
      </c>
      <c r="DZ825" s="3" t="s">
        <v>2735</v>
      </c>
      <c r="EA825">
        <v>32</v>
      </c>
      <c r="EB825">
        <v>0</v>
      </c>
      <c r="EC825">
        <v>118</v>
      </c>
      <c r="ED825">
        <v>0</v>
      </c>
      <c r="EE825">
        <v>32</v>
      </c>
      <c r="EF825">
        <v>118</v>
      </c>
      <c r="EG825">
        <v>19.666667</v>
      </c>
      <c r="EH825">
        <v>1.6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45</v>
      </c>
      <c r="B826" s="3" t="s">
        <v>146</v>
      </c>
      <c r="C826" s="3" t="s">
        <v>13</v>
      </c>
      <c r="D826" s="3" t="s">
        <v>14</v>
      </c>
      <c r="E826" s="3" t="s">
        <v>147</v>
      </c>
      <c r="F826" s="3" t="s">
        <v>148</v>
      </c>
      <c r="G826" s="3" t="s">
        <v>149</v>
      </c>
      <c r="H826" s="3" t="s">
        <v>150</v>
      </c>
      <c r="I826" s="3" t="s">
        <v>32</v>
      </c>
      <c r="J826" s="3" t="s">
        <v>33</v>
      </c>
      <c r="K826" s="3" t="s">
        <v>151</v>
      </c>
      <c r="L826" s="3" t="s">
        <v>152</v>
      </c>
      <c r="M826" s="3" t="s">
        <v>153</v>
      </c>
      <c r="N826" s="3" t="s">
        <v>154</v>
      </c>
      <c r="O826">
        <v>2</v>
      </c>
      <c r="P826" s="3" t="s">
        <v>2074</v>
      </c>
      <c r="Q826" s="3" t="s">
        <v>2074</v>
      </c>
      <c r="R826" s="3" t="s">
        <v>2074</v>
      </c>
      <c r="S826" s="3" t="s">
        <v>697</v>
      </c>
      <c r="T826" s="3" t="s">
        <v>1161</v>
      </c>
      <c r="U826" s="3" t="s">
        <v>187</v>
      </c>
      <c r="V826" s="3" t="s">
        <v>157</v>
      </c>
      <c r="W826" s="3" t="s">
        <v>157</v>
      </c>
      <c r="X826" s="3" t="s">
        <v>2345</v>
      </c>
      <c r="Y826" s="3" t="s">
        <v>160</v>
      </c>
      <c r="Z826" s="3" t="s">
        <v>175</v>
      </c>
      <c r="AA826" s="3" t="s">
        <v>161</v>
      </c>
      <c r="AB826">
        <v>0</v>
      </c>
      <c r="AC826">
        <v>18</v>
      </c>
      <c r="AD826">
        <v>0</v>
      </c>
      <c r="AE826">
        <v>0</v>
      </c>
      <c r="AF826">
        <v>0</v>
      </c>
      <c r="AG826">
        <v>18</v>
      </c>
      <c r="AH826">
        <v>0</v>
      </c>
      <c r="AI826">
        <v>0</v>
      </c>
      <c r="AJ826">
        <v>0</v>
      </c>
      <c r="AK826">
        <v>10</v>
      </c>
      <c r="AL826">
        <v>0</v>
      </c>
      <c r="AM826">
        <v>0</v>
      </c>
      <c r="AN826">
        <v>0</v>
      </c>
      <c r="AO826">
        <v>10</v>
      </c>
      <c r="AP826">
        <v>0</v>
      </c>
      <c r="AQ826">
        <v>0</v>
      </c>
      <c r="AR826">
        <v>0</v>
      </c>
      <c r="AS826">
        <v>4</v>
      </c>
      <c r="AT826">
        <v>0</v>
      </c>
      <c r="AU826">
        <v>0</v>
      </c>
      <c r="AV826">
        <v>0</v>
      </c>
      <c r="AW826">
        <v>4</v>
      </c>
      <c r="AX826">
        <v>0</v>
      </c>
      <c r="AY826">
        <v>0</v>
      </c>
      <c r="AZ826">
        <v>0</v>
      </c>
      <c r="BA826">
        <v>8</v>
      </c>
      <c r="BB826">
        <v>0</v>
      </c>
      <c r="BC826">
        <v>0</v>
      </c>
      <c r="BD826">
        <v>0</v>
      </c>
      <c r="BE826">
        <v>8</v>
      </c>
      <c r="BF826">
        <v>0</v>
      </c>
      <c r="BG826">
        <v>0</v>
      </c>
      <c r="BH826">
        <v>1</v>
      </c>
      <c r="BI826">
        <v>3</v>
      </c>
      <c r="BJ826">
        <v>0</v>
      </c>
      <c r="BK826">
        <v>0</v>
      </c>
      <c r="BL826">
        <v>0</v>
      </c>
      <c r="BM826">
        <v>4</v>
      </c>
      <c r="BN826">
        <v>0</v>
      </c>
      <c r="BO826">
        <v>0</v>
      </c>
      <c r="BP826">
        <v>0</v>
      </c>
      <c r="BQ826">
        <v>2</v>
      </c>
      <c r="BR826">
        <v>0</v>
      </c>
      <c r="BS826">
        <v>0</v>
      </c>
      <c r="BT826">
        <v>0</v>
      </c>
      <c r="BU826">
        <v>2</v>
      </c>
      <c r="BV826">
        <v>0</v>
      </c>
      <c r="BW826">
        <v>0</v>
      </c>
      <c r="BX826">
        <v>1</v>
      </c>
      <c r="BY826">
        <v>27</v>
      </c>
      <c r="BZ826">
        <v>0</v>
      </c>
      <c r="CA826">
        <v>0</v>
      </c>
      <c r="CB826">
        <v>0</v>
      </c>
      <c r="CC826">
        <v>28</v>
      </c>
      <c r="CD826">
        <v>0</v>
      </c>
      <c r="CE826">
        <v>0</v>
      </c>
      <c r="CF826">
        <v>0</v>
      </c>
      <c r="CG826">
        <v>33</v>
      </c>
      <c r="CH826">
        <v>0</v>
      </c>
      <c r="CI826">
        <v>0</v>
      </c>
      <c r="CJ826">
        <v>0</v>
      </c>
      <c r="CK826">
        <v>33</v>
      </c>
      <c r="CL826">
        <v>0</v>
      </c>
      <c r="CM826">
        <v>0</v>
      </c>
      <c r="CN826">
        <v>0</v>
      </c>
      <c r="CO826">
        <v>32</v>
      </c>
      <c r="CP826">
        <v>0</v>
      </c>
      <c r="CQ826">
        <v>0</v>
      </c>
      <c r="CR826">
        <v>0</v>
      </c>
      <c r="CS826">
        <v>32</v>
      </c>
      <c r="CT826">
        <v>0</v>
      </c>
      <c r="CU826">
        <v>0</v>
      </c>
      <c r="CV826">
        <v>0</v>
      </c>
      <c r="CW826">
        <v>7</v>
      </c>
      <c r="CX826">
        <v>0</v>
      </c>
      <c r="CY826">
        <v>0</v>
      </c>
      <c r="CZ826">
        <v>0</v>
      </c>
      <c r="DA826">
        <v>7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22</v>
      </c>
      <c r="DN826">
        <v>0</v>
      </c>
      <c r="DO826">
        <v>0</v>
      </c>
      <c r="DP826">
        <v>0</v>
      </c>
      <c r="DQ826">
        <v>22</v>
      </c>
      <c r="DR826">
        <v>0</v>
      </c>
      <c r="DS826">
        <v>0</v>
      </c>
      <c r="DT826">
        <v>20</v>
      </c>
      <c r="DU826">
        <v>10</v>
      </c>
      <c r="DV826">
        <v>22</v>
      </c>
      <c r="DW826">
        <v>0</v>
      </c>
      <c r="DX826">
        <v>0</v>
      </c>
      <c r="DY826" s="4">
        <v>46691</v>
      </c>
      <c r="DZ826" s="3" t="s">
        <v>2735</v>
      </c>
      <c r="EA826">
        <v>20</v>
      </c>
      <c r="EB826">
        <v>0</v>
      </c>
      <c r="EC826">
        <v>168</v>
      </c>
      <c r="ED826">
        <v>0</v>
      </c>
      <c r="EE826">
        <v>20</v>
      </c>
      <c r="EF826">
        <v>168</v>
      </c>
      <c r="EG826">
        <v>15.272727</v>
      </c>
      <c r="EH826">
        <v>1.3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45</v>
      </c>
      <c r="B827" s="3" t="s">
        <v>146</v>
      </c>
      <c r="C827" s="3" t="s">
        <v>13</v>
      </c>
      <c r="D827" s="3" t="s">
        <v>14</v>
      </c>
      <c r="E827" s="3" t="s">
        <v>147</v>
      </c>
      <c r="F827" s="3" t="s">
        <v>148</v>
      </c>
      <c r="G827" s="3" t="s">
        <v>149</v>
      </c>
      <c r="H827" s="3" t="s">
        <v>150</v>
      </c>
      <c r="I827" s="3" t="s">
        <v>26</v>
      </c>
      <c r="J827" s="3" t="s">
        <v>27</v>
      </c>
      <c r="K827" s="3" t="s">
        <v>151</v>
      </c>
      <c r="L827" s="3" t="s">
        <v>881</v>
      </c>
      <c r="M827" s="3" t="s">
        <v>153</v>
      </c>
      <c r="N827" s="3" t="s">
        <v>154</v>
      </c>
      <c r="O827">
        <v>1</v>
      </c>
      <c r="P827" s="3" t="s">
        <v>2074</v>
      </c>
      <c r="Q827" s="3" t="s">
        <v>2074</v>
      </c>
      <c r="R827" s="3" t="s">
        <v>2074</v>
      </c>
      <c r="S827" s="3" t="s">
        <v>547</v>
      </c>
      <c r="T827" s="3" t="s">
        <v>1906</v>
      </c>
      <c r="U827" s="3" t="s">
        <v>209</v>
      </c>
      <c r="V827" s="3" t="s">
        <v>210</v>
      </c>
      <c r="W827" s="3" t="s">
        <v>537</v>
      </c>
      <c r="X827" s="3" t="s">
        <v>537</v>
      </c>
      <c r="Y827" s="3" t="s">
        <v>190</v>
      </c>
      <c r="Z827" s="3" t="s">
        <v>175</v>
      </c>
      <c r="AA827" s="3" t="s">
        <v>161</v>
      </c>
      <c r="AB827">
        <v>0</v>
      </c>
      <c r="AC827">
        <v>14</v>
      </c>
      <c r="AD827">
        <v>0</v>
      </c>
      <c r="AE827">
        <v>0</v>
      </c>
      <c r="AF827">
        <v>0</v>
      </c>
      <c r="AG827">
        <v>14</v>
      </c>
      <c r="AH827">
        <v>0</v>
      </c>
      <c r="AI827">
        <v>0</v>
      </c>
      <c r="AJ827">
        <v>0</v>
      </c>
      <c r="AK827">
        <v>8</v>
      </c>
      <c r="AL827">
        <v>0</v>
      </c>
      <c r="AM827">
        <v>0</v>
      </c>
      <c r="AN827">
        <v>0</v>
      </c>
      <c r="AO827">
        <v>8</v>
      </c>
      <c r="AP827">
        <v>0</v>
      </c>
      <c r="AQ827">
        <v>0</v>
      </c>
      <c r="AR827">
        <v>0</v>
      </c>
      <c r="AS827">
        <v>10</v>
      </c>
      <c r="AT827">
        <v>0</v>
      </c>
      <c r="AU827">
        <v>0</v>
      </c>
      <c r="AV827">
        <v>0</v>
      </c>
      <c r="AW827">
        <v>10</v>
      </c>
      <c r="AX827">
        <v>0</v>
      </c>
      <c r="AY827">
        <v>0</v>
      </c>
      <c r="AZ827">
        <v>0</v>
      </c>
      <c r="BA827">
        <v>8</v>
      </c>
      <c r="BB827">
        <v>0</v>
      </c>
      <c r="BC827">
        <v>0</v>
      </c>
      <c r="BD827">
        <v>0</v>
      </c>
      <c r="BE827">
        <v>8</v>
      </c>
      <c r="BF827">
        <v>0</v>
      </c>
      <c r="BG827">
        <v>0</v>
      </c>
      <c r="BH827">
        <v>0</v>
      </c>
      <c r="BI827">
        <v>10</v>
      </c>
      <c r="BJ827">
        <v>0</v>
      </c>
      <c r="BK827">
        <v>0</v>
      </c>
      <c r="BL827">
        <v>0</v>
      </c>
      <c r="BM827">
        <v>10</v>
      </c>
      <c r="BN827">
        <v>0</v>
      </c>
      <c r="BO827">
        <v>0</v>
      </c>
      <c r="BP827">
        <v>0</v>
      </c>
      <c r="BQ827">
        <v>11</v>
      </c>
      <c r="BR827">
        <v>0</v>
      </c>
      <c r="BS827">
        <v>0</v>
      </c>
      <c r="BT827">
        <v>0</v>
      </c>
      <c r="BU827">
        <v>11</v>
      </c>
      <c r="BV827">
        <v>0</v>
      </c>
      <c r="BW827">
        <v>0</v>
      </c>
      <c r="BX827">
        <v>0</v>
      </c>
      <c r="BY827">
        <v>11</v>
      </c>
      <c r="BZ827">
        <v>0</v>
      </c>
      <c r="CA827">
        <v>0</v>
      </c>
      <c r="CB827">
        <v>0</v>
      </c>
      <c r="CC827">
        <v>11</v>
      </c>
      <c r="CD827">
        <v>0</v>
      </c>
      <c r="CE827">
        <v>0</v>
      </c>
      <c r="CF827">
        <v>0</v>
      </c>
      <c r="CG827">
        <v>3</v>
      </c>
      <c r="CH827">
        <v>0</v>
      </c>
      <c r="CI827">
        <v>0</v>
      </c>
      <c r="CJ827">
        <v>2</v>
      </c>
      <c r="CK827">
        <v>5</v>
      </c>
      <c r="CL827">
        <v>0</v>
      </c>
      <c r="CM827">
        <v>0</v>
      </c>
      <c r="CN827">
        <v>0</v>
      </c>
      <c r="CO827">
        <v>10</v>
      </c>
      <c r="CP827">
        <v>0</v>
      </c>
      <c r="CQ827">
        <v>0</v>
      </c>
      <c r="CR827">
        <v>0</v>
      </c>
      <c r="CS827">
        <v>10</v>
      </c>
      <c r="CT827">
        <v>0</v>
      </c>
      <c r="CU827">
        <v>0</v>
      </c>
      <c r="CV827">
        <v>0</v>
      </c>
      <c r="CW827">
        <v>8</v>
      </c>
      <c r="CX827">
        <v>0</v>
      </c>
      <c r="CY827">
        <v>0</v>
      </c>
      <c r="CZ827">
        <v>0</v>
      </c>
      <c r="DA827">
        <v>8</v>
      </c>
      <c r="DB827">
        <v>0</v>
      </c>
      <c r="DC827">
        <v>0</v>
      </c>
      <c r="DD827">
        <v>0</v>
      </c>
      <c r="DE827">
        <v>12</v>
      </c>
      <c r="DF827">
        <v>0</v>
      </c>
      <c r="DG827">
        <v>0</v>
      </c>
      <c r="DH827">
        <v>0</v>
      </c>
      <c r="DI827">
        <v>12</v>
      </c>
      <c r="DJ827">
        <v>0</v>
      </c>
      <c r="DK827">
        <v>0</v>
      </c>
      <c r="DL827">
        <v>0</v>
      </c>
      <c r="DM827">
        <v>11</v>
      </c>
      <c r="DN827">
        <v>0</v>
      </c>
      <c r="DO827">
        <v>0</v>
      </c>
      <c r="DP827">
        <v>4</v>
      </c>
      <c r="DQ827">
        <v>15</v>
      </c>
      <c r="DR827">
        <v>0</v>
      </c>
      <c r="DS827">
        <v>0</v>
      </c>
      <c r="DT827">
        <v>19</v>
      </c>
      <c r="DU827">
        <v>6.6079999999999997</v>
      </c>
      <c r="DV827">
        <v>16</v>
      </c>
      <c r="DW827">
        <v>0</v>
      </c>
      <c r="DX827">
        <v>0</v>
      </c>
      <c r="DY827" s="4">
        <v>47483</v>
      </c>
      <c r="DZ827" s="3" t="s">
        <v>2735</v>
      </c>
      <c r="EA827">
        <v>20</v>
      </c>
      <c r="EB827">
        <v>0</v>
      </c>
      <c r="EC827">
        <v>122</v>
      </c>
      <c r="ED827">
        <v>0</v>
      </c>
      <c r="EE827">
        <v>20</v>
      </c>
      <c r="EF827">
        <v>122</v>
      </c>
      <c r="EG827">
        <v>10.166667</v>
      </c>
      <c r="EH827">
        <v>1.9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45</v>
      </c>
      <c r="B828" s="3" t="s">
        <v>146</v>
      </c>
      <c r="C828" s="3" t="s">
        <v>13</v>
      </c>
      <c r="D828" s="3" t="s">
        <v>14</v>
      </c>
      <c r="E828" s="3" t="s">
        <v>147</v>
      </c>
      <c r="F828" s="3" t="s">
        <v>148</v>
      </c>
      <c r="G828" s="3" t="s">
        <v>149</v>
      </c>
      <c r="H828" s="3" t="s">
        <v>150</v>
      </c>
      <c r="I828" s="3" t="s">
        <v>20</v>
      </c>
      <c r="J828" s="3" t="s">
        <v>21</v>
      </c>
      <c r="K828" s="3" t="s">
        <v>151</v>
      </c>
      <c r="L828" s="3" t="s">
        <v>152</v>
      </c>
      <c r="M828" s="3" t="s">
        <v>153</v>
      </c>
      <c r="N828" s="3" t="s">
        <v>154</v>
      </c>
      <c r="O828">
        <v>2</v>
      </c>
      <c r="P828" s="3" t="s">
        <v>685</v>
      </c>
      <c r="Q828" s="3" t="s">
        <v>685</v>
      </c>
      <c r="R828" s="3" t="s">
        <v>685</v>
      </c>
      <c r="S828" s="3" t="s">
        <v>2120</v>
      </c>
      <c r="T828" s="3" t="s">
        <v>2121</v>
      </c>
      <c r="U828" s="3" t="s">
        <v>209</v>
      </c>
      <c r="V828" s="3" t="s">
        <v>210</v>
      </c>
      <c r="W828" s="3" t="s">
        <v>219</v>
      </c>
      <c r="X828" s="3" t="s">
        <v>220</v>
      </c>
      <c r="Y828" s="3" t="s">
        <v>190</v>
      </c>
      <c r="Z828" s="3" t="s">
        <v>175</v>
      </c>
      <c r="AA828" s="3" t="s">
        <v>161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0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1</v>
      </c>
      <c r="CP828">
        <v>0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679.6875</v>
      </c>
      <c r="DV828">
        <v>0</v>
      </c>
      <c r="DW828">
        <v>0</v>
      </c>
      <c r="DX828">
        <v>0</v>
      </c>
      <c r="DY828" s="4">
        <v>46112</v>
      </c>
      <c r="DZ828" s="3" t="s">
        <v>2735</v>
      </c>
      <c r="EA828">
        <v>1</v>
      </c>
      <c r="EB828">
        <v>0</v>
      </c>
      <c r="EC828">
        <v>2</v>
      </c>
      <c r="ED828">
        <v>0</v>
      </c>
      <c r="EE828">
        <v>1</v>
      </c>
      <c r="EF828">
        <v>2</v>
      </c>
      <c r="EG828">
        <v>1</v>
      </c>
      <c r="EH828">
        <v>1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45</v>
      </c>
      <c r="B829" s="3" t="s">
        <v>146</v>
      </c>
      <c r="C829" s="3" t="s">
        <v>13</v>
      </c>
      <c r="D829" s="3" t="s">
        <v>14</v>
      </c>
      <c r="E829" s="3" t="s">
        <v>147</v>
      </c>
      <c r="F829" s="3" t="s">
        <v>148</v>
      </c>
      <c r="G829" s="3" t="s">
        <v>149</v>
      </c>
      <c r="H829" s="3" t="s">
        <v>150</v>
      </c>
      <c r="I829" s="3" t="s">
        <v>65</v>
      </c>
      <c r="J829" s="3" t="s">
        <v>66</v>
      </c>
      <c r="K829" s="3" t="s">
        <v>555</v>
      </c>
      <c r="L829" s="3" t="s">
        <v>943</v>
      </c>
      <c r="M829" s="3" t="s">
        <v>153</v>
      </c>
      <c r="N829" s="3" t="s">
        <v>154</v>
      </c>
      <c r="O829">
        <v>1</v>
      </c>
      <c r="P829" s="3" t="s">
        <v>2074</v>
      </c>
      <c r="Q829" s="3" t="s">
        <v>2074</v>
      </c>
      <c r="R829" s="3" t="s">
        <v>2074</v>
      </c>
      <c r="S829" s="3" t="s">
        <v>487</v>
      </c>
      <c r="T829" s="3" t="s">
        <v>1793</v>
      </c>
      <c r="U829" s="3" t="s">
        <v>209</v>
      </c>
      <c r="V829" s="3" t="s">
        <v>210</v>
      </c>
      <c r="W829" s="3" t="s">
        <v>287</v>
      </c>
      <c r="X829" s="3" t="s">
        <v>288</v>
      </c>
      <c r="Y829" s="3" t="s">
        <v>190</v>
      </c>
      <c r="Z829" s="3" t="s">
        <v>175</v>
      </c>
      <c r="AA829" s="3" t="s">
        <v>16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0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1</v>
      </c>
      <c r="CH829">
        <v>0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43.36</v>
      </c>
      <c r="DV829">
        <v>0</v>
      </c>
      <c r="DW829">
        <v>0</v>
      </c>
      <c r="DX829">
        <v>0</v>
      </c>
      <c r="DY829" s="4">
        <v>46112</v>
      </c>
      <c r="DZ829" s="3" t="s">
        <v>2735</v>
      </c>
      <c r="EA829">
        <v>1</v>
      </c>
      <c r="EB829">
        <v>0</v>
      </c>
      <c r="EC829">
        <v>3</v>
      </c>
      <c r="ED829">
        <v>0</v>
      </c>
      <c r="EE829">
        <v>1</v>
      </c>
      <c r="EF829">
        <v>3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45</v>
      </c>
      <c r="B830" s="3" t="s">
        <v>146</v>
      </c>
      <c r="C830" s="3" t="s">
        <v>13</v>
      </c>
      <c r="D830" s="3" t="s">
        <v>14</v>
      </c>
      <c r="E830" s="3" t="s">
        <v>147</v>
      </c>
      <c r="F830" s="3" t="s">
        <v>148</v>
      </c>
      <c r="G830" s="3" t="s">
        <v>149</v>
      </c>
      <c r="H830" s="3" t="s">
        <v>150</v>
      </c>
      <c r="I830" s="3" t="s">
        <v>83</v>
      </c>
      <c r="J830" s="3" t="s">
        <v>84</v>
      </c>
      <c r="K830" s="3" t="s">
        <v>555</v>
      </c>
      <c r="L830" s="3" t="s">
        <v>556</v>
      </c>
      <c r="M830" s="3" t="s">
        <v>153</v>
      </c>
      <c r="N830" s="3" t="s">
        <v>154</v>
      </c>
      <c r="O830">
        <v>1</v>
      </c>
      <c r="P830" s="3" t="s">
        <v>685</v>
      </c>
      <c r="Q830" s="3" t="s">
        <v>685</v>
      </c>
      <c r="R830" s="3" t="s">
        <v>685</v>
      </c>
      <c r="S830" s="3" t="s">
        <v>429</v>
      </c>
      <c r="T830" s="3" t="s">
        <v>1707</v>
      </c>
      <c r="U830" s="3" t="s">
        <v>209</v>
      </c>
      <c r="V830" s="3" t="s">
        <v>210</v>
      </c>
      <c r="W830" s="3" t="s">
        <v>211</v>
      </c>
      <c r="X830" s="3" t="s">
        <v>211</v>
      </c>
      <c r="Y830" s="3" t="s">
        <v>160</v>
      </c>
      <c r="Z830" s="3" t="s">
        <v>2100</v>
      </c>
      <c r="AA830" s="3" t="s">
        <v>161</v>
      </c>
      <c r="AB830">
        <v>0</v>
      </c>
      <c r="AC830">
        <v>2</v>
      </c>
      <c r="AD830">
        <v>0</v>
      </c>
      <c r="AE830">
        <v>0</v>
      </c>
      <c r="AF830">
        <v>0</v>
      </c>
      <c r="AG830">
        <v>2</v>
      </c>
      <c r="AH830">
        <v>0</v>
      </c>
      <c r="AI830">
        <v>0</v>
      </c>
      <c r="AJ830">
        <v>0</v>
      </c>
      <c r="AK830">
        <v>2</v>
      </c>
      <c r="AL830">
        <v>0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2</v>
      </c>
      <c r="AT830">
        <v>0</v>
      </c>
      <c r="AU830">
        <v>0</v>
      </c>
      <c r="AV830">
        <v>0</v>
      </c>
      <c r="AW830">
        <v>2</v>
      </c>
      <c r="AX830">
        <v>0</v>
      </c>
      <c r="AY830">
        <v>0</v>
      </c>
      <c r="AZ830">
        <v>0</v>
      </c>
      <c r="BA830">
        <v>6</v>
      </c>
      <c r="BB830">
        <v>0</v>
      </c>
      <c r="BC830">
        <v>0</v>
      </c>
      <c r="BD830">
        <v>0</v>
      </c>
      <c r="BE830">
        <v>6</v>
      </c>
      <c r="BF830">
        <v>0</v>
      </c>
      <c r="BG830">
        <v>0</v>
      </c>
      <c r="BH830">
        <v>0</v>
      </c>
      <c r="BI830">
        <v>1</v>
      </c>
      <c r="BJ830">
        <v>0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6</v>
      </c>
      <c r="BR830">
        <v>0</v>
      </c>
      <c r="BS830">
        <v>0</v>
      </c>
      <c r="BT830">
        <v>0</v>
      </c>
      <c r="BU830">
        <v>6</v>
      </c>
      <c r="BV830">
        <v>0</v>
      </c>
      <c r="BW830">
        <v>0</v>
      </c>
      <c r="BX830">
        <v>0</v>
      </c>
      <c r="BY830">
        <v>1</v>
      </c>
      <c r="BZ830">
        <v>0</v>
      </c>
      <c r="CA830">
        <v>0</v>
      </c>
      <c r="CB830">
        <v>0</v>
      </c>
      <c r="CC830">
        <v>1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3</v>
      </c>
      <c r="CX830">
        <v>0</v>
      </c>
      <c r="CY830">
        <v>0</v>
      </c>
      <c r="CZ830">
        <v>0</v>
      </c>
      <c r="DA830">
        <v>3</v>
      </c>
      <c r="DB830">
        <v>0</v>
      </c>
      <c r="DC830">
        <v>0</v>
      </c>
      <c r="DD830">
        <v>0</v>
      </c>
      <c r="DE830">
        <v>3</v>
      </c>
      <c r="DF830">
        <v>0</v>
      </c>
      <c r="DG830">
        <v>0</v>
      </c>
      <c r="DH830">
        <v>0</v>
      </c>
      <c r="DI830">
        <v>3</v>
      </c>
      <c r="DJ830">
        <v>0</v>
      </c>
      <c r="DK830">
        <v>0</v>
      </c>
      <c r="DL830">
        <v>0</v>
      </c>
      <c r="DM830">
        <v>6</v>
      </c>
      <c r="DN830">
        <v>0</v>
      </c>
      <c r="DO830">
        <v>0</v>
      </c>
      <c r="DP830">
        <v>0</v>
      </c>
      <c r="DQ830">
        <v>6</v>
      </c>
      <c r="DR830">
        <v>0</v>
      </c>
      <c r="DS830">
        <v>0</v>
      </c>
      <c r="DT830">
        <v>10</v>
      </c>
      <c r="DU830">
        <v>1.56</v>
      </c>
      <c r="DV830">
        <v>2</v>
      </c>
      <c r="DW830">
        <v>0</v>
      </c>
      <c r="DX830">
        <v>0</v>
      </c>
      <c r="DY830" s="4">
        <v>46418</v>
      </c>
      <c r="DZ830" s="3" t="s">
        <v>2735</v>
      </c>
      <c r="EA830">
        <v>6</v>
      </c>
      <c r="EB830">
        <v>0</v>
      </c>
      <c r="EC830">
        <v>32</v>
      </c>
      <c r="ED830">
        <v>0</v>
      </c>
      <c r="EE830">
        <v>6</v>
      </c>
      <c r="EF830">
        <v>32</v>
      </c>
      <c r="EG830">
        <v>3.2</v>
      </c>
      <c r="EH830">
        <v>1.8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45</v>
      </c>
      <c r="B831" s="3" t="s">
        <v>146</v>
      </c>
      <c r="C831" s="3" t="s">
        <v>13</v>
      </c>
      <c r="D831" s="3" t="s">
        <v>14</v>
      </c>
      <c r="E831" s="3" t="s">
        <v>147</v>
      </c>
      <c r="F831" s="3" t="s">
        <v>148</v>
      </c>
      <c r="G831" s="3" t="s">
        <v>149</v>
      </c>
      <c r="H831" s="3" t="s">
        <v>150</v>
      </c>
      <c r="I831" s="3" t="s">
        <v>83</v>
      </c>
      <c r="J831" s="3" t="s">
        <v>84</v>
      </c>
      <c r="K831" s="3" t="s">
        <v>555</v>
      </c>
      <c r="L831" s="3" t="s">
        <v>556</v>
      </c>
      <c r="M831" s="3" t="s">
        <v>153</v>
      </c>
      <c r="N831" s="3" t="s">
        <v>154</v>
      </c>
      <c r="O831">
        <v>1</v>
      </c>
      <c r="P831" s="3" t="s">
        <v>685</v>
      </c>
      <c r="Q831" s="3" t="s">
        <v>685</v>
      </c>
      <c r="R831" s="3" t="s">
        <v>685</v>
      </c>
      <c r="S831" s="3" t="s">
        <v>2531</v>
      </c>
      <c r="T831" s="3" t="s">
        <v>2532</v>
      </c>
      <c r="U831" s="3" t="s">
        <v>156</v>
      </c>
      <c r="V831" s="3" t="s">
        <v>157</v>
      </c>
      <c r="W831" s="3" t="s">
        <v>2346</v>
      </c>
      <c r="X831" s="3" t="s">
        <v>2347</v>
      </c>
      <c r="Y831" s="3" t="s">
        <v>160</v>
      </c>
      <c r="Z831" s="3" t="s">
        <v>2099</v>
      </c>
      <c r="AA831" s="3" t="s">
        <v>161</v>
      </c>
      <c r="AB831">
        <v>0</v>
      </c>
      <c r="AC831">
        <v>0</v>
      </c>
      <c r="AD831">
        <v>7</v>
      </c>
      <c r="AE831">
        <v>0</v>
      </c>
      <c r="AF831">
        <v>0</v>
      </c>
      <c r="AG831">
        <v>7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1</v>
      </c>
      <c r="AP831">
        <v>0</v>
      </c>
      <c r="AQ831">
        <v>0</v>
      </c>
      <c r="AR831">
        <v>0</v>
      </c>
      <c r="AS831">
        <v>0</v>
      </c>
      <c r="AT831">
        <v>2</v>
      </c>
      <c r="AU831">
        <v>0</v>
      </c>
      <c r="AV831">
        <v>0</v>
      </c>
      <c r="AW831">
        <v>2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2</v>
      </c>
      <c r="CA831">
        <v>0</v>
      </c>
      <c r="CB831">
        <v>0</v>
      </c>
      <c r="CC831">
        <v>2</v>
      </c>
      <c r="CD831">
        <v>0</v>
      </c>
      <c r="CE831">
        <v>0</v>
      </c>
      <c r="CF831">
        <v>0</v>
      </c>
      <c r="CG831">
        <v>0</v>
      </c>
      <c r="CH831">
        <v>1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</v>
      </c>
      <c r="CP831">
        <v>2</v>
      </c>
      <c r="CQ831">
        <v>0</v>
      </c>
      <c r="CR831">
        <v>0</v>
      </c>
      <c r="CS831">
        <v>2</v>
      </c>
      <c r="CT831">
        <v>0</v>
      </c>
      <c r="CU831">
        <v>0</v>
      </c>
      <c r="CV831">
        <v>0</v>
      </c>
      <c r="CW831">
        <v>0</v>
      </c>
      <c r="CX831">
        <v>1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2</v>
      </c>
      <c r="DG831">
        <v>0</v>
      </c>
      <c r="DH831">
        <v>0</v>
      </c>
      <c r="DI831">
        <v>2</v>
      </c>
      <c r="DJ831">
        <v>0</v>
      </c>
      <c r="DK831">
        <v>0</v>
      </c>
      <c r="DL831">
        <v>0</v>
      </c>
      <c r="DM831">
        <v>0</v>
      </c>
      <c r="DN831">
        <v>7</v>
      </c>
      <c r="DO831">
        <v>0</v>
      </c>
      <c r="DP831">
        <v>0</v>
      </c>
      <c r="DQ831">
        <v>7</v>
      </c>
      <c r="DR831">
        <v>0</v>
      </c>
      <c r="DS831">
        <v>0</v>
      </c>
      <c r="DT831">
        <v>11</v>
      </c>
      <c r="DU831">
        <v>42.24</v>
      </c>
      <c r="DV831">
        <v>0</v>
      </c>
      <c r="DW831">
        <v>0</v>
      </c>
      <c r="DX831">
        <v>0</v>
      </c>
      <c r="DY831" s="4">
        <v>46356</v>
      </c>
      <c r="DZ831" s="3" t="s">
        <v>2735</v>
      </c>
      <c r="EA831">
        <v>4</v>
      </c>
      <c r="EB831">
        <v>0</v>
      </c>
      <c r="EC831">
        <v>26</v>
      </c>
      <c r="ED831">
        <v>0</v>
      </c>
      <c r="EE831">
        <v>4</v>
      </c>
      <c r="EF831">
        <v>26</v>
      </c>
      <c r="EG831">
        <v>2.6</v>
      </c>
      <c r="EH831">
        <v>1.5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45</v>
      </c>
      <c r="B832" s="3" t="s">
        <v>146</v>
      </c>
      <c r="C832" s="3" t="s">
        <v>13</v>
      </c>
      <c r="D832" s="3" t="s">
        <v>14</v>
      </c>
      <c r="E832" s="3" t="s">
        <v>147</v>
      </c>
      <c r="F832" s="3" t="s">
        <v>148</v>
      </c>
      <c r="G832" s="3" t="s">
        <v>149</v>
      </c>
      <c r="H832" s="3" t="s">
        <v>150</v>
      </c>
      <c r="I832" s="3" t="s">
        <v>93</v>
      </c>
      <c r="J832" s="3" t="s">
        <v>94</v>
      </c>
      <c r="K832" s="3" t="s">
        <v>555</v>
      </c>
      <c r="L832" s="3" t="s">
        <v>556</v>
      </c>
      <c r="M832" s="3" t="s">
        <v>153</v>
      </c>
      <c r="N832" s="3" t="s">
        <v>154</v>
      </c>
      <c r="O832">
        <v>2</v>
      </c>
      <c r="P832" s="3" t="s">
        <v>2074</v>
      </c>
      <c r="Q832" s="3" t="s">
        <v>2074</v>
      </c>
      <c r="R832" s="3" t="s">
        <v>2074</v>
      </c>
      <c r="S832" s="3" t="s">
        <v>616</v>
      </c>
      <c r="T832" s="3" t="s">
        <v>1246</v>
      </c>
      <c r="U832" s="3" t="s">
        <v>156</v>
      </c>
      <c r="V832" s="3" t="s">
        <v>157</v>
      </c>
      <c r="W832" s="3" t="s">
        <v>157</v>
      </c>
      <c r="X832" s="3" t="s">
        <v>2345</v>
      </c>
      <c r="Y832" s="3" t="s">
        <v>160</v>
      </c>
      <c r="Z832" s="3" t="s">
        <v>2099</v>
      </c>
      <c r="AA832" s="3" t="s">
        <v>161</v>
      </c>
      <c r="AB832">
        <v>0</v>
      </c>
      <c r="AC832">
        <v>0</v>
      </c>
      <c r="AD832">
        <v>12</v>
      </c>
      <c r="AE832">
        <v>0</v>
      </c>
      <c r="AF832">
        <v>0</v>
      </c>
      <c r="AG832">
        <v>12</v>
      </c>
      <c r="AH832">
        <v>0</v>
      </c>
      <c r="AI832">
        <v>0</v>
      </c>
      <c r="AJ832">
        <v>0</v>
      </c>
      <c r="AK832">
        <v>0</v>
      </c>
      <c r="AL832">
        <v>5</v>
      </c>
      <c r="AM832">
        <v>0</v>
      </c>
      <c r="AN832">
        <v>0</v>
      </c>
      <c r="AO832">
        <v>5</v>
      </c>
      <c r="AP832">
        <v>0</v>
      </c>
      <c r="AQ832">
        <v>0</v>
      </c>
      <c r="AR832">
        <v>0</v>
      </c>
      <c r="AS832">
        <v>0</v>
      </c>
      <c r="AT832">
        <v>5</v>
      </c>
      <c r="AU832">
        <v>0</v>
      </c>
      <c r="AV832">
        <v>0</v>
      </c>
      <c r="AW832">
        <v>5</v>
      </c>
      <c r="AX832">
        <v>0</v>
      </c>
      <c r="AY832">
        <v>0</v>
      </c>
      <c r="AZ832">
        <v>0</v>
      </c>
      <c r="BA832">
        <v>0</v>
      </c>
      <c r="BB832">
        <v>5</v>
      </c>
      <c r="BC832">
        <v>0</v>
      </c>
      <c r="BD832">
        <v>0</v>
      </c>
      <c r="BE832">
        <v>5</v>
      </c>
      <c r="BF832">
        <v>0</v>
      </c>
      <c r="BG832">
        <v>0</v>
      </c>
      <c r="BH832">
        <v>0</v>
      </c>
      <c r="BI832">
        <v>0</v>
      </c>
      <c r="BJ832">
        <v>10</v>
      </c>
      <c r="BK832">
        <v>0</v>
      </c>
      <c r="BL832">
        <v>0</v>
      </c>
      <c r="BM832">
        <v>10</v>
      </c>
      <c r="BN832">
        <v>0</v>
      </c>
      <c r="BO832">
        <v>0</v>
      </c>
      <c r="BP832">
        <v>0</v>
      </c>
      <c r="BQ832">
        <v>0</v>
      </c>
      <c r="BR832">
        <v>8</v>
      </c>
      <c r="BS832">
        <v>0</v>
      </c>
      <c r="BT832">
        <v>0</v>
      </c>
      <c r="BU832">
        <v>8</v>
      </c>
      <c r="BV832">
        <v>0</v>
      </c>
      <c r="BW832">
        <v>0</v>
      </c>
      <c r="BX832">
        <v>0</v>
      </c>
      <c r="BY832">
        <v>0</v>
      </c>
      <c r="BZ832">
        <v>6</v>
      </c>
      <c r="CA832">
        <v>0</v>
      </c>
      <c r="CB832">
        <v>0</v>
      </c>
      <c r="CC832">
        <v>6</v>
      </c>
      <c r="CD832">
        <v>0</v>
      </c>
      <c r="CE832">
        <v>0</v>
      </c>
      <c r="CF832">
        <v>0</v>
      </c>
      <c r="CG832">
        <v>0</v>
      </c>
      <c r="CH832">
        <v>5</v>
      </c>
      <c r="CI832">
        <v>0</v>
      </c>
      <c r="CJ832">
        <v>0</v>
      </c>
      <c r="CK832">
        <v>5</v>
      </c>
      <c r="CL832">
        <v>0</v>
      </c>
      <c r="CM832">
        <v>0</v>
      </c>
      <c r="CN832">
        <v>0</v>
      </c>
      <c r="CO832">
        <v>0</v>
      </c>
      <c r="CP832">
        <v>6</v>
      </c>
      <c r="CQ832">
        <v>0</v>
      </c>
      <c r="CR832">
        <v>0</v>
      </c>
      <c r="CS832">
        <v>6</v>
      </c>
      <c r="CT832">
        <v>0</v>
      </c>
      <c r="CU832">
        <v>0</v>
      </c>
      <c r="CV832">
        <v>0</v>
      </c>
      <c r="CW832">
        <v>0</v>
      </c>
      <c r="CX832">
        <v>2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5</v>
      </c>
      <c r="DG832">
        <v>0</v>
      </c>
      <c r="DH832">
        <v>0</v>
      </c>
      <c r="DI832">
        <v>5</v>
      </c>
      <c r="DJ832">
        <v>0</v>
      </c>
      <c r="DK832">
        <v>0</v>
      </c>
      <c r="DL832">
        <v>0</v>
      </c>
      <c r="DM832">
        <v>0</v>
      </c>
      <c r="DN832">
        <v>5</v>
      </c>
      <c r="DO832">
        <v>0</v>
      </c>
      <c r="DP832">
        <v>0</v>
      </c>
      <c r="DQ832">
        <v>5</v>
      </c>
      <c r="DR832">
        <v>0</v>
      </c>
      <c r="DS832">
        <v>0</v>
      </c>
      <c r="DT832">
        <v>14</v>
      </c>
      <c r="DU832">
        <v>8.5</v>
      </c>
      <c r="DV832">
        <v>1</v>
      </c>
      <c r="DW832">
        <v>0</v>
      </c>
      <c r="DX832">
        <v>0</v>
      </c>
      <c r="DY832" s="4">
        <v>47118</v>
      </c>
      <c r="DZ832" s="3" t="s">
        <v>2735</v>
      </c>
      <c r="EA832">
        <v>10</v>
      </c>
      <c r="EB832">
        <v>0</v>
      </c>
      <c r="EC832">
        <v>74</v>
      </c>
      <c r="ED832">
        <v>0</v>
      </c>
      <c r="EE832">
        <v>10</v>
      </c>
      <c r="EF832">
        <v>74</v>
      </c>
      <c r="EG832">
        <v>6.1666670000000003</v>
      </c>
      <c r="EH832">
        <v>1.62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45</v>
      </c>
      <c r="B833" s="3" t="s">
        <v>146</v>
      </c>
      <c r="C833" s="3" t="s">
        <v>13</v>
      </c>
      <c r="D833" s="3" t="s">
        <v>14</v>
      </c>
      <c r="E833" s="3" t="s">
        <v>147</v>
      </c>
      <c r="F833" s="3" t="s">
        <v>148</v>
      </c>
      <c r="G833" s="3" t="s">
        <v>149</v>
      </c>
      <c r="H833" s="3" t="s">
        <v>150</v>
      </c>
      <c r="I833" s="3" t="s">
        <v>57</v>
      </c>
      <c r="J833" s="3" t="s">
        <v>58</v>
      </c>
      <c r="K833" s="3" t="s">
        <v>555</v>
      </c>
      <c r="L833" s="3" t="s">
        <v>943</v>
      </c>
      <c r="M833" s="3" t="s">
        <v>153</v>
      </c>
      <c r="N833" s="3" t="s">
        <v>154</v>
      </c>
      <c r="O833">
        <v>2</v>
      </c>
      <c r="P833" s="3" t="s">
        <v>685</v>
      </c>
      <c r="Q833" s="3" t="s">
        <v>685</v>
      </c>
      <c r="R833" s="3" t="s">
        <v>685</v>
      </c>
      <c r="S833" s="3" t="s">
        <v>562</v>
      </c>
      <c r="T833" s="3" t="s">
        <v>1136</v>
      </c>
      <c r="U833" s="3" t="s">
        <v>166</v>
      </c>
      <c r="V833" s="3" t="s">
        <v>157</v>
      </c>
      <c r="W833" s="3" t="s">
        <v>157</v>
      </c>
      <c r="X833" s="3" t="s">
        <v>2345</v>
      </c>
      <c r="Y833" s="3" t="s">
        <v>160</v>
      </c>
      <c r="Z833" s="3" t="s">
        <v>2100</v>
      </c>
      <c r="AA833" s="3" t="s">
        <v>16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20</v>
      </c>
      <c r="AL833">
        <v>0</v>
      </c>
      <c r="AM833">
        <v>0</v>
      </c>
      <c r="AN833">
        <v>0</v>
      </c>
      <c r="AO833">
        <v>2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20</v>
      </c>
      <c r="BB833">
        <v>0</v>
      </c>
      <c r="BC833">
        <v>0</v>
      </c>
      <c r="BD833">
        <v>0</v>
      </c>
      <c r="BE833">
        <v>2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14</v>
      </c>
      <c r="BR833">
        <v>0</v>
      </c>
      <c r="BS833">
        <v>0</v>
      </c>
      <c r="BT833">
        <v>0</v>
      </c>
      <c r="BU833">
        <v>14</v>
      </c>
      <c r="BV833">
        <v>0</v>
      </c>
      <c r="BW833">
        <v>0</v>
      </c>
      <c r="BX833">
        <v>0</v>
      </c>
      <c r="BY833">
        <v>2</v>
      </c>
      <c r="BZ833">
        <v>0</v>
      </c>
      <c r="CA833">
        <v>0</v>
      </c>
      <c r="CB833">
        <v>0</v>
      </c>
      <c r="CC833">
        <v>2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8</v>
      </c>
      <c r="CP833">
        <v>0</v>
      </c>
      <c r="CQ833">
        <v>0</v>
      </c>
      <c r="CR833">
        <v>0</v>
      </c>
      <c r="CS833">
        <v>8</v>
      </c>
      <c r="CT833">
        <v>0</v>
      </c>
      <c r="CU833">
        <v>0</v>
      </c>
      <c r="CV833">
        <v>0</v>
      </c>
      <c r="CW833">
        <v>2</v>
      </c>
      <c r="CX833">
        <v>0</v>
      </c>
      <c r="CY833">
        <v>0</v>
      </c>
      <c r="CZ833">
        <v>0</v>
      </c>
      <c r="DA833">
        <v>2</v>
      </c>
      <c r="DB833">
        <v>0</v>
      </c>
      <c r="DC833">
        <v>0</v>
      </c>
      <c r="DD833">
        <v>0</v>
      </c>
      <c r="DE833">
        <v>6</v>
      </c>
      <c r="DF833">
        <v>0</v>
      </c>
      <c r="DG833">
        <v>0</v>
      </c>
      <c r="DH833">
        <v>0</v>
      </c>
      <c r="DI833">
        <v>6</v>
      </c>
      <c r="DJ833">
        <v>0</v>
      </c>
      <c r="DK833">
        <v>0</v>
      </c>
      <c r="DL833">
        <v>0</v>
      </c>
      <c r="DM833">
        <v>10</v>
      </c>
      <c r="DN833">
        <v>0</v>
      </c>
      <c r="DO833">
        <v>0</v>
      </c>
      <c r="DP833">
        <v>0</v>
      </c>
      <c r="DQ833">
        <v>10</v>
      </c>
      <c r="DR833">
        <v>0</v>
      </c>
      <c r="DS833">
        <v>0</v>
      </c>
      <c r="DT833">
        <v>20</v>
      </c>
      <c r="DU833">
        <v>0.38</v>
      </c>
      <c r="DV833">
        <v>10</v>
      </c>
      <c r="DW833">
        <v>0</v>
      </c>
      <c r="DX833">
        <v>0</v>
      </c>
      <c r="DY833" s="4">
        <v>46934</v>
      </c>
      <c r="DZ833" s="3" t="s">
        <v>2735</v>
      </c>
      <c r="EA833">
        <v>20</v>
      </c>
      <c r="EB833">
        <v>0</v>
      </c>
      <c r="EC833">
        <v>82</v>
      </c>
      <c r="ED833">
        <v>0</v>
      </c>
      <c r="EE833">
        <v>20</v>
      </c>
      <c r="EF833">
        <v>82</v>
      </c>
      <c r="EG833">
        <v>10.25</v>
      </c>
      <c r="EH833">
        <v>1.95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45</v>
      </c>
      <c r="B834" s="3" t="s">
        <v>146</v>
      </c>
      <c r="C834" s="3" t="s">
        <v>13</v>
      </c>
      <c r="D834" s="3" t="s">
        <v>14</v>
      </c>
      <c r="E834" s="3" t="s">
        <v>147</v>
      </c>
      <c r="F834" s="3" t="s">
        <v>148</v>
      </c>
      <c r="G834" s="3" t="s">
        <v>149</v>
      </c>
      <c r="H834" s="3" t="s">
        <v>150</v>
      </c>
      <c r="I834" s="3" t="s">
        <v>61</v>
      </c>
      <c r="J834" s="3" t="s">
        <v>62</v>
      </c>
      <c r="K834" s="3" t="s">
        <v>555</v>
      </c>
      <c r="L834" s="3" t="s">
        <v>556</v>
      </c>
      <c r="M834" s="3" t="s">
        <v>153</v>
      </c>
      <c r="N834" s="3" t="s">
        <v>154</v>
      </c>
      <c r="O834">
        <v>1</v>
      </c>
      <c r="P834" s="3" t="s">
        <v>2074</v>
      </c>
      <c r="Q834" s="3" t="s">
        <v>2074</v>
      </c>
      <c r="R834" s="3" t="s">
        <v>2074</v>
      </c>
      <c r="S834" s="3" t="s">
        <v>2128</v>
      </c>
      <c r="T834" s="3" t="s">
        <v>2129</v>
      </c>
      <c r="U834" s="3" t="s">
        <v>209</v>
      </c>
      <c r="V834" s="3" t="s">
        <v>210</v>
      </c>
      <c r="W834" s="3" t="s">
        <v>287</v>
      </c>
      <c r="X834" s="3" t="s">
        <v>288</v>
      </c>
      <c r="Y834" s="3" t="s">
        <v>190</v>
      </c>
      <c r="Z834" s="3" t="s">
        <v>175</v>
      </c>
      <c r="AA834" s="3" t="s">
        <v>161</v>
      </c>
      <c r="AB834">
        <v>0</v>
      </c>
      <c r="AC834">
        <v>10</v>
      </c>
      <c r="AD834">
        <v>0</v>
      </c>
      <c r="AE834">
        <v>0</v>
      </c>
      <c r="AF834">
        <v>0</v>
      </c>
      <c r="AG834">
        <v>1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6</v>
      </c>
      <c r="BB834">
        <v>0</v>
      </c>
      <c r="BC834">
        <v>0</v>
      </c>
      <c r="BD834">
        <v>0</v>
      </c>
      <c r="BE834">
        <v>6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8</v>
      </c>
      <c r="DF834">
        <v>0</v>
      </c>
      <c r="DG834">
        <v>0</v>
      </c>
      <c r="DH834">
        <v>0</v>
      </c>
      <c r="DI834">
        <v>8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8</v>
      </c>
      <c r="DU834">
        <v>0.24</v>
      </c>
      <c r="DV834">
        <v>0</v>
      </c>
      <c r="DW834">
        <v>0</v>
      </c>
      <c r="DX834">
        <v>0</v>
      </c>
      <c r="DY834" s="4">
        <v>46996</v>
      </c>
      <c r="DZ834" s="3" t="s">
        <v>2735</v>
      </c>
      <c r="EA834">
        <v>8</v>
      </c>
      <c r="EB834">
        <v>0</v>
      </c>
      <c r="EC834">
        <v>24</v>
      </c>
      <c r="ED834">
        <v>0</v>
      </c>
      <c r="EE834">
        <v>8</v>
      </c>
      <c r="EF834">
        <v>24</v>
      </c>
      <c r="EG834">
        <v>8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45</v>
      </c>
      <c r="B835" s="3" t="s">
        <v>146</v>
      </c>
      <c r="C835" s="3" t="s">
        <v>13</v>
      </c>
      <c r="D835" s="3" t="s">
        <v>14</v>
      </c>
      <c r="E835" s="3" t="s">
        <v>147</v>
      </c>
      <c r="F835" s="3" t="s">
        <v>148</v>
      </c>
      <c r="G835" s="3" t="s">
        <v>149</v>
      </c>
      <c r="H835" s="3" t="s">
        <v>150</v>
      </c>
      <c r="I835" s="3" t="s">
        <v>79</v>
      </c>
      <c r="J835" s="3" t="s">
        <v>80</v>
      </c>
      <c r="K835" s="3" t="s">
        <v>555</v>
      </c>
      <c r="L835" s="3" t="s">
        <v>881</v>
      </c>
      <c r="M835" s="3" t="s">
        <v>153</v>
      </c>
      <c r="N835" s="3" t="s">
        <v>154</v>
      </c>
      <c r="O835">
        <v>2</v>
      </c>
      <c r="P835" s="3" t="s">
        <v>685</v>
      </c>
      <c r="Q835" s="3" t="s">
        <v>685</v>
      </c>
      <c r="R835" s="3" t="s">
        <v>685</v>
      </c>
      <c r="S835" s="3" t="s">
        <v>338</v>
      </c>
      <c r="T835" s="3" t="s">
        <v>1559</v>
      </c>
      <c r="U835" s="3" t="s">
        <v>166</v>
      </c>
      <c r="V835" s="3" t="s">
        <v>157</v>
      </c>
      <c r="W835" s="3" t="s">
        <v>157</v>
      </c>
      <c r="X835" s="3" t="s">
        <v>2345</v>
      </c>
      <c r="Y835" s="3" t="s">
        <v>160</v>
      </c>
      <c r="Z835" s="3" t="s">
        <v>2099</v>
      </c>
      <c r="AA835" s="3" t="s">
        <v>161</v>
      </c>
      <c r="AB835">
        <v>0</v>
      </c>
      <c r="AC835">
        <v>0</v>
      </c>
      <c r="AD835">
        <v>12</v>
      </c>
      <c r="AE835">
        <v>0</v>
      </c>
      <c r="AF835">
        <v>0</v>
      </c>
      <c r="AG835">
        <v>12</v>
      </c>
      <c r="AH835">
        <v>0</v>
      </c>
      <c r="AI835">
        <v>0</v>
      </c>
      <c r="AJ835">
        <v>0</v>
      </c>
      <c r="AK835">
        <v>0</v>
      </c>
      <c r="AL835">
        <v>6</v>
      </c>
      <c r="AM835">
        <v>0</v>
      </c>
      <c r="AN835">
        <v>0</v>
      </c>
      <c r="AO835">
        <v>6</v>
      </c>
      <c r="AP835">
        <v>0</v>
      </c>
      <c r="AQ835">
        <v>0</v>
      </c>
      <c r="AR835">
        <v>0</v>
      </c>
      <c r="AS835">
        <v>0</v>
      </c>
      <c r="AT835">
        <v>9</v>
      </c>
      <c r="AU835">
        <v>0</v>
      </c>
      <c r="AV835">
        <v>0</v>
      </c>
      <c r="AW835">
        <v>9</v>
      </c>
      <c r="AX835">
        <v>0</v>
      </c>
      <c r="AY835">
        <v>0</v>
      </c>
      <c r="AZ835">
        <v>0</v>
      </c>
      <c r="BA835">
        <v>0</v>
      </c>
      <c r="BB835">
        <v>13</v>
      </c>
      <c r="BC835">
        <v>0</v>
      </c>
      <c r="BD835">
        <v>0</v>
      </c>
      <c r="BE835">
        <v>13</v>
      </c>
      <c r="BF835">
        <v>0</v>
      </c>
      <c r="BG835">
        <v>0</v>
      </c>
      <c r="BH835">
        <v>0</v>
      </c>
      <c r="BI835">
        <v>0</v>
      </c>
      <c r="BJ835">
        <v>11</v>
      </c>
      <c r="BK835">
        <v>0</v>
      </c>
      <c r="BL835">
        <v>0</v>
      </c>
      <c r="BM835">
        <v>11</v>
      </c>
      <c r="BN835">
        <v>0</v>
      </c>
      <c r="BO835">
        <v>0</v>
      </c>
      <c r="BP835">
        <v>0</v>
      </c>
      <c r="BQ835">
        <v>0</v>
      </c>
      <c r="BR835">
        <v>13</v>
      </c>
      <c r="BS835">
        <v>0</v>
      </c>
      <c r="BT835">
        <v>0</v>
      </c>
      <c r="BU835">
        <v>13</v>
      </c>
      <c r="BV835">
        <v>0</v>
      </c>
      <c r="BW835">
        <v>0</v>
      </c>
      <c r="BX835">
        <v>0</v>
      </c>
      <c r="BY835">
        <v>0</v>
      </c>
      <c r="BZ835">
        <v>30</v>
      </c>
      <c r="CA835">
        <v>0</v>
      </c>
      <c r="CB835">
        <v>0</v>
      </c>
      <c r="CC835">
        <v>30</v>
      </c>
      <c r="CD835">
        <v>0</v>
      </c>
      <c r="CE835">
        <v>0</v>
      </c>
      <c r="CF835">
        <v>0</v>
      </c>
      <c r="CG835">
        <v>0</v>
      </c>
      <c r="CH835">
        <v>14</v>
      </c>
      <c r="CI835">
        <v>0</v>
      </c>
      <c r="CJ835">
        <v>0</v>
      </c>
      <c r="CK835">
        <v>14</v>
      </c>
      <c r="CL835">
        <v>0</v>
      </c>
      <c r="CM835">
        <v>0</v>
      </c>
      <c r="CN835">
        <v>0</v>
      </c>
      <c r="CO835">
        <v>0</v>
      </c>
      <c r="CP835">
        <v>4</v>
      </c>
      <c r="CQ835">
        <v>0</v>
      </c>
      <c r="CR835">
        <v>0</v>
      </c>
      <c r="CS835">
        <v>4</v>
      </c>
      <c r="CT835">
        <v>0</v>
      </c>
      <c r="CU835">
        <v>0</v>
      </c>
      <c r="CV835">
        <v>0</v>
      </c>
      <c r="CW835">
        <v>0</v>
      </c>
      <c r="CX835">
        <v>20</v>
      </c>
      <c r="CY835">
        <v>0</v>
      </c>
      <c r="CZ835">
        <v>0</v>
      </c>
      <c r="DA835">
        <v>20</v>
      </c>
      <c r="DB835">
        <v>0</v>
      </c>
      <c r="DC835">
        <v>0</v>
      </c>
      <c r="DD835">
        <v>0</v>
      </c>
      <c r="DE835">
        <v>0</v>
      </c>
      <c r="DF835">
        <v>18</v>
      </c>
      <c r="DG835">
        <v>0</v>
      </c>
      <c r="DH835">
        <v>0</v>
      </c>
      <c r="DI835">
        <v>18</v>
      </c>
      <c r="DJ835">
        <v>0</v>
      </c>
      <c r="DK835">
        <v>0</v>
      </c>
      <c r="DL835">
        <v>0</v>
      </c>
      <c r="DM835">
        <v>0</v>
      </c>
      <c r="DN835">
        <v>20</v>
      </c>
      <c r="DO835">
        <v>0</v>
      </c>
      <c r="DP835">
        <v>0</v>
      </c>
      <c r="DQ835">
        <v>20</v>
      </c>
      <c r="DR835">
        <v>0</v>
      </c>
      <c r="DS835">
        <v>0</v>
      </c>
      <c r="DT835">
        <v>22</v>
      </c>
      <c r="DU835">
        <v>1.639375</v>
      </c>
      <c r="DV835">
        <v>0</v>
      </c>
      <c r="DW835">
        <v>0</v>
      </c>
      <c r="DX835">
        <v>0</v>
      </c>
      <c r="DY835" s="4">
        <v>46265</v>
      </c>
      <c r="DZ835" s="3" t="s">
        <v>2735</v>
      </c>
      <c r="EA835">
        <v>2</v>
      </c>
      <c r="EB835">
        <v>0</v>
      </c>
      <c r="EC835">
        <v>170</v>
      </c>
      <c r="ED835">
        <v>0</v>
      </c>
      <c r="EE835">
        <v>2</v>
      </c>
      <c r="EF835">
        <v>170</v>
      </c>
      <c r="EG835">
        <v>14.166667</v>
      </c>
      <c r="EH835">
        <v>0.1400000000000000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45</v>
      </c>
      <c r="B836" s="3" t="s">
        <v>146</v>
      </c>
      <c r="C836" s="3" t="s">
        <v>13</v>
      </c>
      <c r="D836" s="3" t="s">
        <v>14</v>
      </c>
      <c r="E836" s="3" t="s">
        <v>147</v>
      </c>
      <c r="F836" s="3" t="s">
        <v>148</v>
      </c>
      <c r="G836" s="3" t="s">
        <v>149</v>
      </c>
      <c r="H836" s="3" t="s">
        <v>150</v>
      </c>
      <c r="I836" s="3" t="s">
        <v>34</v>
      </c>
      <c r="J836" s="3" t="s">
        <v>35</v>
      </c>
      <c r="K836" s="3" t="s">
        <v>683</v>
      </c>
      <c r="L836" s="3" t="s">
        <v>684</v>
      </c>
      <c r="M836" s="3" t="s">
        <v>153</v>
      </c>
      <c r="N836" s="3" t="s">
        <v>154</v>
      </c>
      <c r="O836">
        <v>3</v>
      </c>
      <c r="P836" s="3" t="s">
        <v>685</v>
      </c>
      <c r="Q836" s="3" t="s">
        <v>685</v>
      </c>
      <c r="R836" s="3" t="s">
        <v>685</v>
      </c>
      <c r="S836" s="3" t="s">
        <v>963</v>
      </c>
      <c r="T836" s="3" t="s">
        <v>2032</v>
      </c>
      <c r="U836" s="3" t="s">
        <v>209</v>
      </c>
      <c r="V836" s="3" t="s">
        <v>210</v>
      </c>
      <c r="W836" s="3" t="s">
        <v>211</v>
      </c>
      <c r="X836" s="3" t="s">
        <v>211</v>
      </c>
      <c r="Y836" s="3" t="s">
        <v>160</v>
      </c>
      <c r="Z836" s="3" t="s">
        <v>175</v>
      </c>
      <c r="AA836" s="3" t="s">
        <v>161</v>
      </c>
      <c r="AB836">
        <v>0</v>
      </c>
      <c r="AC836">
        <v>5</v>
      </c>
      <c r="AD836">
        <v>0</v>
      </c>
      <c r="AE836">
        <v>0</v>
      </c>
      <c r="AF836">
        <v>0</v>
      </c>
      <c r="AG836">
        <v>5</v>
      </c>
      <c r="AH836">
        <v>0</v>
      </c>
      <c r="AI836">
        <v>0</v>
      </c>
      <c r="AJ836">
        <v>0</v>
      </c>
      <c r="AK836">
        <v>1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1</v>
      </c>
      <c r="AS836">
        <v>1</v>
      </c>
      <c r="AT836">
        <v>0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10</v>
      </c>
      <c r="BB836">
        <v>0</v>
      </c>
      <c r="BC836">
        <v>0</v>
      </c>
      <c r="BD836">
        <v>0</v>
      </c>
      <c r="BE836">
        <v>1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1</v>
      </c>
      <c r="CG836">
        <v>0</v>
      </c>
      <c r="CH836">
        <v>0</v>
      </c>
      <c r="CI836">
        <v>0</v>
      </c>
      <c r="CJ836">
        <v>0</v>
      </c>
      <c r="CK836">
        <v>1</v>
      </c>
      <c r="CL836">
        <v>0</v>
      </c>
      <c r="CM836">
        <v>0</v>
      </c>
      <c r="CN836">
        <v>0</v>
      </c>
      <c r="CO836">
        <v>1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4</v>
      </c>
      <c r="DF836">
        <v>0</v>
      </c>
      <c r="DG836">
        <v>0</v>
      </c>
      <c r="DH836">
        <v>0</v>
      </c>
      <c r="DI836">
        <v>4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6</v>
      </c>
      <c r="DU836">
        <v>9.25</v>
      </c>
      <c r="DV836">
        <v>0</v>
      </c>
      <c r="DW836">
        <v>0</v>
      </c>
      <c r="DX836">
        <v>0</v>
      </c>
      <c r="DY836" s="4">
        <v>47329</v>
      </c>
      <c r="DZ836" s="3" t="s">
        <v>2735</v>
      </c>
      <c r="EA836">
        <v>6</v>
      </c>
      <c r="EB836">
        <v>0</v>
      </c>
      <c r="EC836">
        <v>26</v>
      </c>
      <c r="ED836">
        <v>0</v>
      </c>
      <c r="EE836">
        <v>6</v>
      </c>
      <c r="EF836">
        <v>26</v>
      </c>
      <c r="EG836">
        <v>3.25</v>
      </c>
      <c r="EH836">
        <v>1.8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45</v>
      </c>
      <c r="B837" s="3" t="s">
        <v>146</v>
      </c>
      <c r="C837" s="3" t="s">
        <v>13</v>
      </c>
      <c r="D837" s="3" t="s">
        <v>14</v>
      </c>
      <c r="E837" s="3" t="s">
        <v>147</v>
      </c>
      <c r="F837" s="3" t="s">
        <v>148</v>
      </c>
      <c r="G837" s="3" t="s">
        <v>149</v>
      </c>
      <c r="H837" s="3" t="s">
        <v>150</v>
      </c>
      <c r="I837" s="3" t="s">
        <v>22</v>
      </c>
      <c r="J837" s="3" t="s">
        <v>23</v>
      </c>
      <c r="K837" s="3" t="s">
        <v>151</v>
      </c>
      <c r="L837" s="3" t="s">
        <v>152</v>
      </c>
      <c r="M837" s="3" t="s">
        <v>153</v>
      </c>
      <c r="N837" s="3" t="s">
        <v>154</v>
      </c>
      <c r="O837">
        <v>2</v>
      </c>
      <c r="P837" s="3" t="s">
        <v>685</v>
      </c>
      <c r="Q837" s="3" t="s">
        <v>685</v>
      </c>
      <c r="R837" s="3" t="s">
        <v>685</v>
      </c>
      <c r="S837" s="3" t="s">
        <v>752</v>
      </c>
      <c r="T837" s="3" t="s">
        <v>1290</v>
      </c>
      <c r="U837" s="3" t="s">
        <v>184</v>
      </c>
      <c r="V837" s="3" t="s">
        <v>157</v>
      </c>
      <c r="W837" s="3" t="s">
        <v>157</v>
      </c>
      <c r="X837" s="3" t="s">
        <v>2345</v>
      </c>
      <c r="Y837" s="3" t="s">
        <v>160</v>
      </c>
      <c r="Z837" s="3" t="s">
        <v>175</v>
      </c>
      <c r="AA837" s="3" t="s">
        <v>1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3</v>
      </c>
      <c r="BB837">
        <v>0</v>
      </c>
      <c r="BC837">
        <v>0</v>
      </c>
      <c r="BD837">
        <v>0</v>
      </c>
      <c r="BE837">
        <v>3</v>
      </c>
      <c r="BF837">
        <v>0</v>
      </c>
      <c r="BG837">
        <v>0</v>
      </c>
      <c r="BH837">
        <v>0</v>
      </c>
      <c r="BI837">
        <v>3</v>
      </c>
      <c r="BJ837">
        <v>0</v>
      </c>
      <c r="BK837">
        <v>0</v>
      </c>
      <c r="BL837">
        <v>0</v>
      </c>
      <c r="BM837">
        <v>3</v>
      </c>
      <c r="BN837">
        <v>0</v>
      </c>
      <c r="BO837">
        <v>0</v>
      </c>
      <c r="BP837">
        <v>0</v>
      </c>
      <c r="BQ837">
        <v>1</v>
      </c>
      <c r="BR837">
        <v>0</v>
      </c>
      <c r="BS837">
        <v>0</v>
      </c>
      <c r="BT837">
        <v>0</v>
      </c>
      <c r="BU837">
        <v>1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2</v>
      </c>
      <c r="CP837">
        <v>0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2</v>
      </c>
      <c r="DF837">
        <v>0</v>
      </c>
      <c r="DG837">
        <v>0</v>
      </c>
      <c r="DH837">
        <v>0</v>
      </c>
      <c r="DI837">
        <v>2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4</v>
      </c>
      <c r="DU837">
        <v>6.3125</v>
      </c>
      <c r="DV837">
        <v>0</v>
      </c>
      <c r="DW837">
        <v>0</v>
      </c>
      <c r="DX837">
        <v>0</v>
      </c>
      <c r="DY837" s="4">
        <v>46660</v>
      </c>
      <c r="DZ837" s="3" t="s">
        <v>2735</v>
      </c>
      <c r="EA837">
        <v>4</v>
      </c>
      <c r="EB837">
        <v>0</v>
      </c>
      <c r="EC837">
        <v>11</v>
      </c>
      <c r="ED837">
        <v>0</v>
      </c>
      <c r="EE837">
        <v>4</v>
      </c>
      <c r="EF837">
        <v>11</v>
      </c>
      <c r="EG837">
        <v>2.2000000000000002</v>
      </c>
      <c r="EH837">
        <v>1.8199999999999998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45</v>
      </c>
      <c r="B838" s="3" t="s">
        <v>146</v>
      </c>
      <c r="C838" s="3" t="s">
        <v>13</v>
      </c>
      <c r="D838" s="3" t="s">
        <v>14</v>
      </c>
      <c r="E838" s="3" t="s">
        <v>147</v>
      </c>
      <c r="F838" s="3" t="s">
        <v>148</v>
      </c>
      <c r="G838" s="3" t="s">
        <v>149</v>
      </c>
      <c r="H838" s="3" t="s">
        <v>150</v>
      </c>
      <c r="I838" s="3" t="s">
        <v>34</v>
      </c>
      <c r="J838" s="3" t="s">
        <v>35</v>
      </c>
      <c r="K838" s="3" t="s">
        <v>683</v>
      </c>
      <c r="L838" s="3" t="s">
        <v>684</v>
      </c>
      <c r="M838" s="3" t="s">
        <v>153</v>
      </c>
      <c r="N838" s="3" t="s">
        <v>154</v>
      </c>
      <c r="O838">
        <v>3</v>
      </c>
      <c r="P838" s="3" t="s">
        <v>685</v>
      </c>
      <c r="Q838" s="3" t="s">
        <v>685</v>
      </c>
      <c r="R838" s="3" t="s">
        <v>685</v>
      </c>
      <c r="S838" s="3" t="s">
        <v>2319</v>
      </c>
      <c r="T838" s="3" t="s">
        <v>2320</v>
      </c>
      <c r="U838" s="3" t="s">
        <v>156</v>
      </c>
      <c r="V838" s="3" t="s">
        <v>157</v>
      </c>
      <c r="W838" s="3" t="s">
        <v>157</v>
      </c>
      <c r="X838" s="3" t="s">
        <v>2345</v>
      </c>
      <c r="Y838" s="3" t="s">
        <v>160</v>
      </c>
      <c r="Z838" s="3" t="s">
        <v>175</v>
      </c>
      <c r="AA838" s="3" t="s">
        <v>16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3</v>
      </c>
      <c r="AL838">
        <v>0</v>
      </c>
      <c r="AM838">
        <v>0</v>
      </c>
      <c r="AN838">
        <v>0</v>
      </c>
      <c r="AO838">
        <v>3</v>
      </c>
      <c r="AP838">
        <v>0</v>
      </c>
      <c r="AQ838">
        <v>0</v>
      </c>
      <c r="AR838">
        <v>0</v>
      </c>
      <c r="AS838">
        <v>2</v>
      </c>
      <c r="AT838">
        <v>0</v>
      </c>
      <c r="AU838">
        <v>0</v>
      </c>
      <c r="AV838">
        <v>0</v>
      </c>
      <c r="AW838">
        <v>2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11.3125</v>
      </c>
      <c r="DV838">
        <v>0</v>
      </c>
      <c r="DW838">
        <v>0</v>
      </c>
      <c r="DX838">
        <v>0</v>
      </c>
      <c r="DY838" s="4">
        <v>46721</v>
      </c>
      <c r="DZ838" s="3" t="s">
        <v>2735</v>
      </c>
      <c r="EA838">
        <v>1</v>
      </c>
      <c r="EB838">
        <v>0</v>
      </c>
      <c r="EC838">
        <v>6</v>
      </c>
      <c r="ED838">
        <v>0</v>
      </c>
      <c r="EE838">
        <v>1</v>
      </c>
      <c r="EF838">
        <v>6</v>
      </c>
      <c r="EG838">
        <v>2</v>
      </c>
      <c r="EH838">
        <v>0.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45</v>
      </c>
      <c r="B839" s="3" t="s">
        <v>146</v>
      </c>
      <c r="C839" s="3" t="s">
        <v>13</v>
      </c>
      <c r="D839" s="3" t="s">
        <v>14</v>
      </c>
      <c r="E839" s="3" t="s">
        <v>147</v>
      </c>
      <c r="F839" s="3" t="s">
        <v>148</v>
      </c>
      <c r="G839" s="3" t="s">
        <v>149</v>
      </c>
      <c r="H839" s="3" t="s">
        <v>150</v>
      </c>
      <c r="I839" s="3" t="s">
        <v>26</v>
      </c>
      <c r="J839" s="3" t="s">
        <v>27</v>
      </c>
      <c r="K839" s="3" t="s">
        <v>151</v>
      </c>
      <c r="L839" s="3" t="s">
        <v>881</v>
      </c>
      <c r="M839" s="3" t="s">
        <v>153</v>
      </c>
      <c r="N839" s="3" t="s">
        <v>154</v>
      </c>
      <c r="O839">
        <v>1</v>
      </c>
      <c r="P839" s="3" t="s">
        <v>2074</v>
      </c>
      <c r="Q839" s="3" t="s">
        <v>2074</v>
      </c>
      <c r="R839" s="3" t="s">
        <v>2074</v>
      </c>
      <c r="S839" s="3" t="s">
        <v>1976</v>
      </c>
      <c r="T839" s="3" t="s">
        <v>2266</v>
      </c>
      <c r="U839" s="3" t="s">
        <v>235</v>
      </c>
      <c r="V839" s="3" t="s">
        <v>210</v>
      </c>
      <c r="W839" s="3" t="s">
        <v>257</v>
      </c>
      <c r="X839" s="3" t="s">
        <v>258</v>
      </c>
      <c r="Y839" s="3" t="s">
        <v>190</v>
      </c>
      <c r="Z839" s="3" t="s">
        <v>175</v>
      </c>
      <c r="AA839" s="3" t="s">
        <v>161</v>
      </c>
      <c r="AB839">
        <v>0</v>
      </c>
      <c r="AC839">
        <v>1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1</v>
      </c>
      <c r="CX839">
        <v>0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118.75</v>
      </c>
      <c r="DV839">
        <v>0</v>
      </c>
      <c r="DW839">
        <v>0</v>
      </c>
      <c r="DX839">
        <v>0</v>
      </c>
      <c r="DY839" s="4">
        <v>46691</v>
      </c>
      <c r="DZ839" s="3" t="s">
        <v>2735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45</v>
      </c>
      <c r="B840" s="3" t="s">
        <v>146</v>
      </c>
      <c r="C840" s="3" t="s">
        <v>13</v>
      </c>
      <c r="D840" s="3" t="s">
        <v>14</v>
      </c>
      <c r="E840" s="3" t="s">
        <v>147</v>
      </c>
      <c r="F840" s="3" t="s">
        <v>148</v>
      </c>
      <c r="G840" s="3" t="s">
        <v>149</v>
      </c>
      <c r="H840" s="3" t="s">
        <v>150</v>
      </c>
      <c r="I840" s="3" t="s">
        <v>69</v>
      </c>
      <c r="J840" s="3" t="s">
        <v>70</v>
      </c>
      <c r="K840" s="3" t="s">
        <v>555</v>
      </c>
      <c r="L840" s="3" t="s">
        <v>943</v>
      </c>
      <c r="M840" s="3" t="s">
        <v>153</v>
      </c>
      <c r="N840" s="3" t="s">
        <v>154</v>
      </c>
      <c r="O840">
        <v>1</v>
      </c>
      <c r="P840" s="3" t="s">
        <v>685</v>
      </c>
      <c r="Q840" s="3" t="s">
        <v>685</v>
      </c>
      <c r="R840" s="3" t="s">
        <v>685</v>
      </c>
      <c r="S840" s="3" t="s">
        <v>542</v>
      </c>
      <c r="T840" s="3" t="s">
        <v>1897</v>
      </c>
      <c r="U840" s="3" t="s">
        <v>156</v>
      </c>
      <c r="V840" s="3" t="s">
        <v>157</v>
      </c>
      <c r="W840" s="3" t="s">
        <v>2346</v>
      </c>
      <c r="X840" s="3" t="s">
        <v>2347</v>
      </c>
      <c r="Y840" s="3" t="s">
        <v>160</v>
      </c>
      <c r="Z840" s="3" t="s">
        <v>2099</v>
      </c>
      <c r="AA840" s="3" t="s">
        <v>161</v>
      </c>
      <c r="AB840">
        <v>0</v>
      </c>
      <c r="AC840">
        <v>0</v>
      </c>
      <c r="AD840">
        <v>2</v>
      </c>
      <c r="AE840">
        <v>0</v>
      </c>
      <c r="AF840">
        <v>0</v>
      </c>
      <c r="AG840">
        <v>2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1</v>
      </c>
      <c r="CI840">
        <v>0</v>
      </c>
      <c r="CJ840">
        <v>0</v>
      </c>
      <c r="CK840">
        <v>1</v>
      </c>
      <c r="CL840">
        <v>0</v>
      </c>
      <c r="CM840">
        <v>0</v>
      </c>
      <c r="CN840">
        <v>0</v>
      </c>
      <c r="CO840">
        <v>0</v>
      </c>
      <c r="CP840">
        <v>1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1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1</v>
      </c>
      <c r="DU840">
        <v>58.39</v>
      </c>
      <c r="DV840">
        <v>1</v>
      </c>
      <c r="DW840">
        <v>0</v>
      </c>
      <c r="DX840">
        <v>0</v>
      </c>
      <c r="DY840" s="4">
        <v>46873</v>
      </c>
      <c r="DZ840" s="3" t="s">
        <v>2735</v>
      </c>
      <c r="EA840">
        <v>1</v>
      </c>
      <c r="EB840">
        <v>0</v>
      </c>
      <c r="EC840">
        <v>6</v>
      </c>
      <c r="ED840">
        <v>0</v>
      </c>
      <c r="EE840">
        <v>1</v>
      </c>
      <c r="EF840">
        <v>6</v>
      </c>
      <c r="EG840">
        <v>1.2</v>
      </c>
      <c r="EH840">
        <v>0.8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45</v>
      </c>
      <c r="B841" s="3" t="s">
        <v>146</v>
      </c>
      <c r="C841" s="3" t="s">
        <v>13</v>
      </c>
      <c r="D841" s="3" t="s">
        <v>14</v>
      </c>
      <c r="E841" s="3" t="s">
        <v>147</v>
      </c>
      <c r="F841" s="3" t="s">
        <v>148</v>
      </c>
      <c r="G841" s="3" t="s">
        <v>149</v>
      </c>
      <c r="H841" s="3" t="s">
        <v>150</v>
      </c>
      <c r="I841" s="3" t="s">
        <v>57</v>
      </c>
      <c r="J841" s="3" t="s">
        <v>58</v>
      </c>
      <c r="K841" s="3" t="s">
        <v>555</v>
      </c>
      <c r="L841" s="3" t="s">
        <v>943</v>
      </c>
      <c r="M841" s="3" t="s">
        <v>153</v>
      </c>
      <c r="N841" s="3" t="s">
        <v>154</v>
      </c>
      <c r="O841">
        <v>2</v>
      </c>
      <c r="P841" s="3" t="s">
        <v>685</v>
      </c>
      <c r="Q841" s="3" t="s">
        <v>685</v>
      </c>
      <c r="R841" s="3" t="s">
        <v>685</v>
      </c>
      <c r="S841" s="3" t="s">
        <v>339</v>
      </c>
      <c r="T841" s="3" t="s">
        <v>1560</v>
      </c>
      <c r="U841" s="3" t="s">
        <v>166</v>
      </c>
      <c r="V841" s="3" t="s">
        <v>157</v>
      </c>
      <c r="W841" s="3" t="s">
        <v>157</v>
      </c>
      <c r="X841" s="3" t="s">
        <v>2345</v>
      </c>
      <c r="Y841" s="3" t="s">
        <v>160</v>
      </c>
      <c r="Z841" s="3" t="s">
        <v>2099</v>
      </c>
      <c r="AA841" s="3" t="s">
        <v>161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2</v>
      </c>
      <c r="BS841">
        <v>0</v>
      </c>
      <c r="BT841">
        <v>0</v>
      </c>
      <c r="BU841">
        <v>2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2</v>
      </c>
      <c r="DU841">
        <v>0.1</v>
      </c>
      <c r="DV841">
        <v>0</v>
      </c>
      <c r="DW841">
        <v>0</v>
      </c>
      <c r="DX841">
        <v>0</v>
      </c>
      <c r="DY841" s="4">
        <v>46112</v>
      </c>
      <c r="DZ841" s="3" t="s">
        <v>2735</v>
      </c>
      <c r="EA841">
        <v>2</v>
      </c>
      <c r="EB841">
        <v>0</v>
      </c>
      <c r="EC841">
        <v>3</v>
      </c>
      <c r="ED841">
        <v>0</v>
      </c>
      <c r="EE841">
        <v>2</v>
      </c>
      <c r="EF841">
        <v>3</v>
      </c>
      <c r="EG841">
        <v>1.5</v>
      </c>
      <c r="EH841">
        <v>1.3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45</v>
      </c>
      <c r="B842" s="3" t="s">
        <v>146</v>
      </c>
      <c r="C842" s="3" t="s">
        <v>13</v>
      </c>
      <c r="D842" s="3" t="s">
        <v>14</v>
      </c>
      <c r="E842" s="3" t="s">
        <v>147</v>
      </c>
      <c r="F842" s="3" t="s">
        <v>148</v>
      </c>
      <c r="G842" s="3" t="s">
        <v>149</v>
      </c>
      <c r="H842" s="3" t="s">
        <v>150</v>
      </c>
      <c r="I842" s="3" t="s">
        <v>34</v>
      </c>
      <c r="J842" s="3" t="s">
        <v>35</v>
      </c>
      <c r="K842" s="3" t="s">
        <v>683</v>
      </c>
      <c r="L842" s="3" t="s">
        <v>684</v>
      </c>
      <c r="M842" s="3" t="s">
        <v>153</v>
      </c>
      <c r="N842" s="3" t="s">
        <v>154</v>
      </c>
      <c r="O842">
        <v>3</v>
      </c>
      <c r="P842" s="3" t="s">
        <v>685</v>
      </c>
      <c r="Q842" s="3" t="s">
        <v>685</v>
      </c>
      <c r="R842" s="3" t="s">
        <v>685</v>
      </c>
      <c r="S842" s="3" t="s">
        <v>419</v>
      </c>
      <c r="T842" s="3" t="s">
        <v>1683</v>
      </c>
      <c r="U842" s="3" t="s">
        <v>156</v>
      </c>
      <c r="V842" s="3" t="s">
        <v>157</v>
      </c>
      <c r="W842" s="3" t="s">
        <v>2346</v>
      </c>
      <c r="X842" s="3" t="s">
        <v>2347</v>
      </c>
      <c r="Y842" s="3" t="s">
        <v>160</v>
      </c>
      <c r="Z842" s="3" t="s">
        <v>2099</v>
      </c>
      <c r="AA842" s="3" t="s">
        <v>16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6</v>
      </c>
      <c r="DG842">
        <v>0</v>
      </c>
      <c r="DH842">
        <v>0</v>
      </c>
      <c r="DI842">
        <v>6</v>
      </c>
      <c r="DJ842">
        <v>0</v>
      </c>
      <c r="DK842">
        <v>0</v>
      </c>
      <c r="DL842">
        <v>0</v>
      </c>
      <c r="DM842">
        <v>0</v>
      </c>
      <c r="DN842">
        <v>6</v>
      </c>
      <c r="DO842">
        <v>0</v>
      </c>
      <c r="DP842">
        <v>0</v>
      </c>
      <c r="DQ842">
        <v>6</v>
      </c>
      <c r="DR842">
        <v>0</v>
      </c>
      <c r="DS842">
        <v>0</v>
      </c>
      <c r="DT842">
        <v>14</v>
      </c>
      <c r="DU842">
        <v>58.874234999999999</v>
      </c>
      <c r="DV842">
        <v>0</v>
      </c>
      <c r="DW842">
        <v>0</v>
      </c>
      <c r="DX842">
        <v>0</v>
      </c>
      <c r="DY842" s="4">
        <v>46295</v>
      </c>
      <c r="DZ842" s="3" t="s">
        <v>2735</v>
      </c>
      <c r="EA842">
        <v>8</v>
      </c>
      <c r="EB842">
        <v>0</v>
      </c>
      <c r="EC842">
        <v>12</v>
      </c>
      <c r="ED842">
        <v>0</v>
      </c>
      <c r="EE842">
        <v>8</v>
      </c>
      <c r="EF842">
        <v>12</v>
      </c>
      <c r="EG842">
        <v>6</v>
      </c>
      <c r="EH842">
        <v>1.3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45</v>
      </c>
      <c r="B843" s="3" t="s">
        <v>146</v>
      </c>
      <c r="C843" s="3" t="s">
        <v>13</v>
      </c>
      <c r="D843" s="3" t="s">
        <v>14</v>
      </c>
      <c r="E843" s="3" t="s">
        <v>147</v>
      </c>
      <c r="F843" s="3" t="s">
        <v>148</v>
      </c>
      <c r="G843" s="3" t="s">
        <v>149</v>
      </c>
      <c r="H843" s="3" t="s">
        <v>150</v>
      </c>
      <c r="I843" s="3" t="s">
        <v>30</v>
      </c>
      <c r="J843" s="3" t="s">
        <v>31</v>
      </c>
      <c r="K843" s="3" t="s">
        <v>151</v>
      </c>
      <c r="L843" s="3" t="s">
        <v>881</v>
      </c>
      <c r="M843" s="3" t="s">
        <v>153</v>
      </c>
      <c r="N843" s="3" t="s">
        <v>154</v>
      </c>
      <c r="O843">
        <v>2</v>
      </c>
      <c r="P843" s="3" t="s">
        <v>685</v>
      </c>
      <c r="Q843" s="3" t="s">
        <v>685</v>
      </c>
      <c r="R843" s="3" t="s">
        <v>685</v>
      </c>
      <c r="S843" s="3" t="s">
        <v>2124</v>
      </c>
      <c r="T843" s="3" t="s">
        <v>2125</v>
      </c>
      <c r="U843" s="3" t="s">
        <v>169</v>
      </c>
      <c r="V843" s="3" t="s">
        <v>210</v>
      </c>
      <c r="W843" s="3" t="s">
        <v>219</v>
      </c>
      <c r="X843" s="3" t="s">
        <v>220</v>
      </c>
      <c r="Y843" s="3" t="s">
        <v>190</v>
      </c>
      <c r="Z843" s="3" t="s">
        <v>175</v>
      </c>
      <c r="AA843" s="3" t="s">
        <v>16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2</v>
      </c>
      <c r="BJ843">
        <v>0</v>
      </c>
      <c r="BK843">
        <v>0</v>
      </c>
      <c r="BL843">
        <v>0</v>
      </c>
      <c r="BM843">
        <v>2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</v>
      </c>
      <c r="DU843">
        <v>14.0625</v>
      </c>
      <c r="DV843">
        <v>0</v>
      </c>
      <c r="DW843">
        <v>0</v>
      </c>
      <c r="DX843">
        <v>0</v>
      </c>
      <c r="DY843" s="4">
        <v>46752</v>
      </c>
      <c r="DZ843" s="3" t="s">
        <v>2735</v>
      </c>
      <c r="EA843">
        <v>3</v>
      </c>
      <c r="EB843">
        <v>0</v>
      </c>
      <c r="EC843">
        <v>2</v>
      </c>
      <c r="ED843">
        <v>0</v>
      </c>
      <c r="EE843">
        <v>3</v>
      </c>
      <c r="EF843">
        <v>2</v>
      </c>
      <c r="EG843">
        <v>2</v>
      </c>
      <c r="EH843">
        <v>1.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45</v>
      </c>
      <c r="B844" s="3" t="s">
        <v>146</v>
      </c>
      <c r="C844" s="3" t="s">
        <v>13</v>
      </c>
      <c r="D844" s="3" t="s">
        <v>14</v>
      </c>
      <c r="E844" s="3" t="s">
        <v>147</v>
      </c>
      <c r="F844" s="3" t="s">
        <v>148</v>
      </c>
      <c r="G844" s="3" t="s">
        <v>149</v>
      </c>
      <c r="H844" s="3" t="s">
        <v>150</v>
      </c>
      <c r="I844" s="3" t="s">
        <v>77</v>
      </c>
      <c r="J844" s="3" t="s">
        <v>78</v>
      </c>
      <c r="K844" s="3" t="s">
        <v>555</v>
      </c>
      <c r="L844" s="3" t="s">
        <v>943</v>
      </c>
      <c r="M844" s="3" t="s">
        <v>153</v>
      </c>
      <c r="N844" s="3" t="s">
        <v>154</v>
      </c>
      <c r="O844">
        <v>1</v>
      </c>
      <c r="P844" s="3" t="s">
        <v>2074</v>
      </c>
      <c r="Q844" s="3" t="s">
        <v>2074</v>
      </c>
      <c r="R844" s="3" t="s">
        <v>2074</v>
      </c>
      <c r="S844" s="3" t="s">
        <v>1019</v>
      </c>
      <c r="T844" s="3" t="s">
        <v>1461</v>
      </c>
      <c r="U844" s="3" t="s">
        <v>209</v>
      </c>
      <c r="V844" s="3" t="s">
        <v>210</v>
      </c>
      <c r="W844" s="3" t="s">
        <v>300</v>
      </c>
      <c r="X844" s="3" t="s">
        <v>301</v>
      </c>
      <c r="Y844" s="3" t="s">
        <v>190</v>
      </c>
      <c r="Z844" s="3" t="s">
        <v>175</v>
      </c>
      <c r="AA844" s="3" t="s">
        <v>16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3</v>
      </c>
      <c r="DN844">
        <v>0</v>
      </c>
      <c r="DO844">
        <v>0</v>
      </c>
      <c r="DP844">
        <v>0</v>
      </c>
      <c r="DQ844">
        <v>3</v>
      </c>
      <c r="DR844">
        <v>0</v>
      </c>
      <c r="DS844">
        <v>0</v>
      </c>
      <c r="DT844">
        <v>5</v>
      </c>
      <c r="DU844">
        <v>9.25</v>
      </c>
      <c r="DV844">
        <v>0</v>
      </c>
      <c r="DW844">
        <v>0</v>
      </c>
      <c r="DX844">
        <v>0</v>
      </c>
      <c r="DY844" s="4">
        <v>46234</v>
      </c>
      <c r="DZ844" s="3" t="s">
        <v>2735</v>
      </c>
      <c r="EA844">
        <v>2</v>
      </c>
      <c r="EB844">
        <v>0</v>
      </c>
      <c r="EC844">
        <v>3</v>
      </c>
      <c r="ED844">
        <v>0</v>
      </c>
      <c r="EE844">
        <v>2</v>
      </c>
      <c r="EF844">
        <v>3</v>
      </c>
      <c r="EG844">
        <v>3</v>
      </c>
      <c r="EH844">
        <v>0.67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45</v>
      </c>
      <c r="B845" s="3" t="s">
        <v>146</v>
      </c>
      <c r="C845" s="3" t="s">
        <v>13</v>
      </c>
      <c r="D845" s="3" t="s">
        <v>14</v>
      </c>
      <c r="E845" s="3" t="s">
        <v>147</v>
      </c>
      <c r="F845" s="3" t="s">
        <v>148</v>
      </c>
      <c r="G845" s="3" t="s">
        <v>149</v>
      </c>
      <c r="H845" s="3" t="s">
        <v>150</v>
      </c>
      <c r="I845" s="3" t="s">
        <v>50</v>
      </c>
      <c r="J845" s="3" t="s">
        <v>51</v>
      </c>
      <c r="K845" s="3" t="s">
        <v>555</v>
      </c>
      <c r="L845" s="3" t="s">
        <v>556</v>
      </c>
      <c r="M845" s="3" t="s">
        <v>153</v>
      </c>
      <c r="N845" s="3" t="s">
        <v>154</v>
      </c>
      <c r="O845">
        <v>2</v>
      </c>
      <c r="P845" s="3" t="s">
        <v>685</v>
      </c>
      <c r="Q845" s="3" t="s">
        <v>685</v>
      </c>
      <c r="R845" s="3" t="s">
        <v>685</v>
      </c>
      <c r="S845" s="3" t="s">
        <v>417</v>
      </c>
      <c r="T845" s="3" t="s">
        <v>1680</v>
      </c>
      <c r="U845" s="3" t="s">
        <v>156</v>
      </c>
      <c r="V845" s="3" t="s">
        <v>157</v>
      </c>
      <c r="W845" s="3" t="s">
        <v>2346</v>
      </c>
      <c r="X845" s="3" t="s">
        <v>2347</v>
      </c>
      <c r="Y845" s="3" t="s">
        <v>160</v>
      </c>
      <c r="Z845" s="3" t="s">
        <v>2099</v>
      </c>
      <c r="AA845" s="3" t="s">
        <v>16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80</v>
      </c>
      <c r="CY845">
        <v>0</v>
      </c>
      <c r="CZ845">
        <v>0</v>
      </c>
      <c r="DA845">
        <v>80</v>
      </c>
      <c r="DB845">
        <v>0</v>
      </c>
      <c r="DC845">
        <v>0</v>
      </c>
      <c r="DD845">
        <v>0</v>
      </c>
      <c r="DE845">
        <v>0</v>
      </c>
      <c r="DF845">
        <v>2</v>
      </c>
      <c r="DG845">
        <v>0</v>
      </c>
      <c r="DH845">
        <v>0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6</v>
      </c>
      <c r="DO845">
        <v>0</v>
      </c>
      <c r="DP845">
        <v>0</v>
      </c>
      <c r="DQ845">
        <v>6</v>
      </c>
      <c r="DR845">
        <v>0</v>
      </c>
      <c r="DS845">
        <v>0</v>
      </c>
      <c r="DT845">
        <v>8</v>
      </c>
      <c r="DU845">
        <v>21.264475000000001</v>
      </c>
      <c r="DV845">
        <v>0</v>
      </c>
      <c r="DW845">
        <v>0</v>
      </c>
      <c r="DX845">
        <v>0</v>
      </c>
      <c r="DY845" s="4">
        <v>46022</v>
      </c>
      <c r="DZ845" s="3" t="s">
        <v>2735</v>
      </c>
      <c r="EA845">
        <v>2</v>
      </c>
      <c r="EB845">
        <v>0</v>
      </c>
      <c r="EC845">
        <v>88</v>
      </c>
      <c r="ED845">
        <v>0</v>
      </c>
      <c r="EE845">
        <v>2</v>
      </c>
      <c r="EF845">
        <v>88</v>
      </c>
      <c r="EG845">
        <v>29.333333</v>
      </c>
      <c r="EH845">
        <v>7.0000000000000007E-2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45</v>
      </c>
      <c r="B846" s="3" t="s">
        <v>146</v>
      </c>
      <c r="C846" s="3" t="s">
        <v>13</v>
      </c>
      <c r="D846" s="3" t="s">
        <v>14</v>
      </c>
      <c r="E846" s="3" t="s">
        <v>147</v>
      </c>
      <c r="F846" s="3" t="s">
        <v>148</v>
      </c>
      <c r="G846" s="3" t="s">
        <v>149</v>
      </c>
      <c r="H846" s="3" t="s">
        <v>150</v>
      </c>
      <c r="I846" s="3" t="s">
        <v>28</v>
      </c>
      <c r="J846" s="3" t="s">
        <v>29</v>
      </c>
      <c r="K846" s="3" t="s">
        <v>151</v>
      </c>
      <c r="L846" s="3" t="s">
        <v>881</v>
      </c>
      <c r="M846" s="3" t="s">
        <v>153</v>
      </c>
      <c r="N846" s="3" t="s">
        <v>154</v>
      </c>
      <c r="O846">
        <v>1</v>
      </c>
      <c r="P846" s="3" t="s">
        <v>685</v>
      </c>
      <c r="Q846" s="3" t="s">
        <v>685</v>
      </c>
      <c r="R846" s="3" t="s">
        <v>685</v>
      </c>
      <c r="S846" s="3" t="s">
        <v>354</v>
      </c>
      <c r="T846" s="3" t="s">
        <v>1591</v>
      </c>
      <c r="U846" s="3" t="s">
        <v>209</v>
      </c>
      <c r="V846" s="3" t="s">
        <v>210</v>
      </c>
      <c r="W846" s="3" t="s">
        <v>211</v>
      </c>
      <c r="X846" s="3" t="s">
        <v>211</v>
      </c>
      <c r="Y846" s="3" t="s">
        <v>190</v>
      </c>
      <c r="Z846" s="3" t="s">
        <v>175</v>
      </c>
      <c r="AA846" s="3" t="s">
        <v>16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50</v>
      </c>
      <c r="BB846">
        <v>0</v>
      </c>
      <c r="BC846">
        <v>0</v>
      </c>
      <c r="BD846">
        <v>0</v>
      </c>
      <c r="BE846">
        <v>5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100</v>
      </c>
      <c r="DF846">
        <v>0</v>
      </c>
      <c r="DG846">
        <v>0</v>
      </c>
      <c r="DH846">
        <v>0</v>
      </c>
      <c r="DI846">
        <v>10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50</v>
      </c>
      <c r="DU846">
        <v>0.4375</v>
      </c>
      <c r="DV846">
        <v>0</v>
      </c>
      <c r="DW846">
        <v>0</v>
      </c>
      <c r="DX846">
        <v>0</v>
      </c>
      <c r="DY846" s="4">
        <v>46904</v>
      </c>
      <c r="DZ846" s="3" t="s">
        <v>2735</v>
      </c>
      <c r="EA846">
        <v>50</v>
      </c>
      <c r="EB846">
        <v>0</v>
      </c>
      <c r="EC846">
        <v>150</v>
      </c>
      <c r="ED846">
        <v>0</v>
      </c>
      <c r="EE846">
        <v>50</v>
      </c>
      <c r="EF846">
        <v>150</v>
      </c>
      <c r="EG846">
        <v>75</v>
      </c>
      <c r="EH846">
        <v>0.67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45</v>
      </c>
      <c r="B847" s="3" t="s">
        <v>146</v>
      </c>
      <c r="C847" s="3" t="s">
        <v>13</v>
      </c>
      <c r="D847" s="3" t="s">
        <v>14</v>
      </c>
      <c r="E847" s="3" t="s">
        <v>147</v>
      </c>
      <c r="F847" s="3" t="s">
        <v>148</v>
      </c>
      <c r="G847" s="3" t="s">
        <v>149</v>
      </c>
      <c r="H847" s="3" t="s">
        <v>150</v>
      </c>
      <c r="I847" s="3" t="s">
        <v>56</v>
      </c>
      <c r="J847" s="3" t="s">
        <v>2237</v>
      </c>
      <c r="K847" s="3" t="s">
        <v>151</v>
      </c>
      <c r="L847" s="3" t="s">
        <v>881</v>
      </c>
      <c r="M847" s="3" t="s">
        <v>153</v>
      </c>
      <c r="N847" s="3" t="s">
        <v>154</v>
      </c>
      <c r="O847">
        <v>1</v>
      </c>
      <c r="P847" s="3" t="s">
        <v>2074</v>
      </c>
      <c r="Q847" s="3" t="s">
        <v>2074</v>
      </c>
      <c r="R847" s="3" t="s">
        <v>2074</v>
      </c>
      <c r="S847" s="3" t="s">
        <v>286</v>
      </c>
      <c r="T847" s="3" t="s">
        <v>1502</v>
      </c>
      <c r="U847" s="3" t="s">
        <v>209</v>
      </c>
      <c r="V847" s="3" t="s">
        <v>210</v>
      </c>
      <c r="W847" s="3" t="s">
        <v>287</v>
      </c>
      <c r="X847" s="3" t="s">
        <v>288</v>
      </c>
      <c r="Y847" s="3" t="s">
        <v>190</v>
      </c>
      <c r="Z847" s="3" t="s">
        <v>175</v>
      </c>
      <c r="AA847" s="3" t="s">
        <v>161</v>
      </c>
      <c r="AB847">
        <v>0</v>
      </c>
      <c r="AC847">
        <v>3</v>
      </c>
      <c r="AD847">
        <v>0</v>
      </c>
      <c r="AE847">
        <v>0</v>
      </c>
      <c r="AF847">
        <v>0</v>
      </c>
      <c r="AG847">
        <v>3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5</v>
      </c>
      <c r="AT847">
        <v>0</v>
      </c>
      <c r="AU847">
        <v>0</v>
      </c>
      <c r="AV847">
        <v>0</v>
      </c>
      <c r="AW847">
        <v>5</v>
      </c>
      <c r="AX847">
        <v>0</v>
      </c>
      <c r="AY847">
        <v>0</v>
      </c>
      <c r="AZ847">
        <v>0</v>
      </c>
      <c r="BA847">
        <v>7</v>
      </c>
      <c r="BB847">
        <v>0</v>
      </c>
      <c r="BC847">
        <v>0</v>
      </c>
      <c r="BD847">
        <v>0</v>
      </c>
      <c r="BE847">
        <v>7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5</v>
      </c>
      <c r="DU847">
        <v>2.36</v>
      </c>
      <c r="DV847">
        <v>0</v>
      </c>
      <c r="DW847">
        <v>0</v>
      </c>
      <c r="DX847">
        <v>0</v>
      </c>
      <c r="DY847" s="4">
        <v>46996</v>
      </c>
      <c r="DZ847" s="3" t="s">
        <v>2735</v>
      </c>
      <c r="EA847">
        <v>5</v>
      </c>
      <c r="EB847">
        <v>0</v>
      </c>
      <c r="EC847">
        <v>15</v>
      </c>
      <c r="ED847">
        <v>0</v>
      </c>
      <c r="EE847">
        <v>5</v>
      </c>
      <c r="EF847">
        <v>15</v>
      </c>
      <c r="EG847">
        <v>5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45</v>
      </c>
      <c r="B848" s="3" t="s">
        <v>146</v>
      </c>
      <c r="C848" s="3" t="s">
        <v>13</v>
      </c>
      <c r="D848" s="3" t="s">
        <v>14</v>
      </c>
      <c r="E848" s="3" t="s">
        <v>147</v>
      </c>
      <c r="F848" s="3" t="s">
        <v>148</v>
      </c>
      <c r="G848" s="3" t="s">
        <v>149</v>
      </c>
      <c r="H848" s="3" t="s">
        <v>150</v>
      </c>
      <c r="I848" s="3" t="s">
        <v>99</v>
      </c>
      <c r="J848" s="3" t="s">
        <v>2238</v>
      </c>
      <c r="K848" s="3" t="s">
        <v>151</v>
      </c>
      <c r="L848" s="3" t="s">
        <v>881</v>
      </c>
      <c r="M848" s="3" t="s">
        <v>153</v>
      </c>
      <c r="N848" s="3" t="s">
        <v>154</v>
      </c>
      <c r="O848">
        <v>1</v>
      </c>
      <c r="P848" s="3" t="s">
        <v>2074</v>
      </c>
      <c r="Q848" s="3" t="s">
        <v>2074</v>
      </c>
      <c r="R848" s="3" t="s">
        <v>2074</v>
      </c>
      <c r="S848" s="3" t="s">
        <v>196</v>
      </c>
      <c r="T848" s="3" t="s">
        <v>1395</v>
      </c>
      <c r="U848" s="3" t="s">
        <v>156</v>
      </c>
      <c r="V848" s="3" t="s">
        <v>157</v>
      </c>
      <c r="W848" s="3" t="s">
        <v>2346</v>
      </c>
      <c r="X848" s="3" t="s">
        <v>2347</v>
      </c>
      <c r="Y848" s="3" t="s">
        <v>160</v>
      </c>
      <c r="Z848" s="3" t="s">
        <v>2099</v>
      </c>
      <c r="AA848" s="3" t="s">
        <v>161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1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1</v>
      </c>
      <c r="BS848">
        <v>0</v>
      </c>
      <c r="BT848">
        <v>0</v>
      </c>
      <c r="BU848">
        <v>1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1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1</v>
      </c>
      <c r="DO848">
        <v>0</v>
      </c>
      <c r="DP848">
        <v>0</v>
      </c>
      <c r="DQ848">
        <v>1</v>
      </c>
      <c r="DR848">
        <v>0</v>
      </c>
      <c r="DS848">
        <v>0</v>
      </c>
      <c r="DT848">
        <v>0</v>
      </c>
      <c r="DU848">
        <v>80.284800000000004</v>
      </c>
      <c r="DV848">
        <v>2</v>
      </c>
      <c r="DW848">
        <v>0</v>
      </c>
      <c r="DX848">
        <v>0</v>
      </c>
      <c r="DY848" s="4">
        <v>46507</v>
      </c>
      <c r="DZ848" s="3" t="s">
        <v>2735</v>
      </c>
      <c r="EA848">
        <v>1</v>
      </c>
      <c r="EB848">
        <v>0</v>
      </c>
      <c r="EC848">
        <v>5</v>
      </c>
      <c r="ED848">
        <v>0</v>
      </c>
      <c r="EE848">
        <v>1</v>
      </c>
      <c r="EF848">
        <v>5</v>
      </c>
      <c r="EG848">
        <v>1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45</v>
      </c>
      <c r="B849" s="3" t="s">
        <v>146</v>
      </c>
      <c r="C849" s="3" t="s">
        <v>13</v>
      </c>
      <c r="D849" s="3" t="s">
        <v>14</v>
      </c>
      <c r="E849" s="3" t="s">
        <v>147</v>
      </c>
      <c r="F849" s="3" t="s">
        <v>148</v>
      </c>
      <c r="G849" s="3" t="s">
        <v>149</v>
      </c>
      <c r="H849" s="3" t="s">
        <v>150</v>
      </c>
      <c r="I849" s="3" t="s">
        <v>77</v>
      </c>
      <c r="J849" s="3" t="s">
        <v>78</v>
      </c>
      <c r="K849" s="3" t="s">
        <v>555</v>
      </c>
      <c r="L849" s="3" t="s">
        <v>943</v>
      </c>
      <c r="M849" s="3" t="s">
        <v>153</v>
      </c>
      <c r="N849" s="3" t="s">
        <v>154</v>
      </c>
      <c r="O849">
        <v>1</v>
      </c>
      <c r="P849" s="3" t="s">
        <v>2074</v>
      </c>
      <c r="Q849" s="3" t="s">
        <v>2074</v>
      </c>
      <c r="R849" s="3" t="s">
        <v>2074</v>
      </c>
      <c r="S849" s="3" t="s">
        <v>667</v>
      </c>
      <c r="T849" s="3" t="s">
        <v>1159</v>
      </c>
      <c r="U849" s="3" t="s">
        <v>156</v>
      </c>
      <c r="V849" s="3" t="s">
        <v>157</v>
      </c>
      <c r="W849" s="3" t="s">
        <v>157</v>
      </c>
      <c r="X849" s="3" t="s">
        <v>2345</v>
      </c>
      <c r="Y849" s="3" t="s">
        <v>160</v>
      </c>
      <c r="Z849" s="3" t="s">
        <v>175</v>
      </c>
      <c r="AA849" s="3" t="s">
        <v>16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6</v>
      </c>
      <c r="BB849">
        <v>0</v>
      </c>
      <c r="BC849">
        <v>0</v>
      </c>
      <c r="BD849">
        <v>0</v>
      </c>
      <c r="BE849">
        <v>16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10</v>
      </c>
      <c r="CH849">
        <v>0</v>
      </c>
      <c r="CI849">
        <v>0</v>
      </c>
      <c r="CJ849">
        <v>0</v>
      </c>
      <c r="CK849">
        <v>1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0</v>
      </c>
      <c r="CX849">
        <v>0</v>
      </c>
      <c r="CY849">
        <v>0</v>
      </c>
      <c r="CZ849">
        <v>0</v>
      </c>
      <c r="DA849">
        <v>1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9</v>
      </c>
      <c r="DN849">
        <v>0</v>
      </c>
      <c r="DO849">
        <v>0</v>
      </c>
      <c r="DP849">
        <v>0</v>
      </c>
      <c r="DQ849">
        <v>9</v>
      </c>
      <c r="DR849">
        <v>0</v>
      </c>
      <c r="DS849">
        <v>0</v>
      </c>
      <c r="DT849">
        <v>29</v>
      </c>
      <c r="DU849">
        <v>2.0299999999999998</v>
      </c>
      <c r="DV849">
        <v>2</v>
      </c>
      <c r="DW849">
        <v>0</v>
      </c>
      <c r="DX849">
        <v>0</v>
      </c>
      <c r="DY849" s="4">
        <v>46326</v>
      </c>
      <c r="DZ849" s="3" t="s">
        <v>2735</v>
      </c>
      <c r="EA849">
        <v>22</v>
      </c>
      <c r="EB849">
        <v>0</v>
      </c>
      <c r="EC849">
        <v>45</v>
      </c>
      <c r="ED849">
        <v>0</v>
      </c>
      <c r="EE849">
        <v>22</v>
      </c>
      <c r="EF849">
        <v>45</v>
      </c>
      <c r="EG849">
        <v>11.25</v>
      </c>
      <c r="EH849">
        <v>1.96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45</v>
      </c>
      <c r="B850" s="3" t="s">
        <v>146</v>
      </c>
      <c r="C850" s="3" t="s">
        <v>13</v>
      </c>
      <c r="D850" s="3" t="s">
        <v>14</v>
      </c>
      <c r="E850" s="3" t="s">
        <v>147</v>
      </c>
      <c r="F850" s="3" t="s">
        <v>148</v>
      </c>
      <c r="G850" s="3" t="s">
        <v>149</v>
      </c>
      <c r="H850" s="3" t="s">
        <v>150</v>
      </c>
      <c r="I850" s="3" t="s">
        <v>81</v>
      </c>
      <c r="J850" s="3" t="s">
        <v>2239</v>
      </c>
      <c r="K850" s="3" t="s">
        <v>151</v>
      </c>
      <c r="L850" s="3" t="s">
        <v>881</v>
      </c>
      <c r="M850" s="3" t="s">
        <v>153</v>
      </c>
      <c r="N850" s="3" t="s">
        <v>154</v>
      </c>
      <c r="O850">
        <v>2</v>
      </c>
      <c r="P850" s="3" t="s">
        <v>685</v>
      </c>
      <c r="Q850" s="3" t="s">
        <v>685</v>
      </c>
      <c r="R850" s="3" t="s">
        <v>685</v>
      </c>
      <c r="S850" s="3" t="s">
        <v>910</v>
      </c>
      <c r="T850" s="3" t="s">
        <v>1935</v>
      </c>
      <c r="U850" s="3" t="s">
        <v>235</v>
      </c>
      <c r="V850" s="3" t="s">
        <v>210</v>
      </c>
      <c r="W850" s="3" t="s">
        <v>219</v>
      </c>
      <c r="X850" s="3" t="s">
        <v>220</v>
      </c>
      <c r="Y850" s="3" t="s">
        <v>190</v>
      </c>
      <c r="Z850" s="3" t="s">
        <v>175</v>
      </c>
      <c r="AA850" s="3" t="s">
        <v>1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275</v>
      </c>
      <c r="DV850">
        <v>0</v>
      </c>
      <c r="DW850">
        <v>0</v>
      </c>
      <c r="DX850">
        <v>0</v>
      </c>
      <c r="DY850" s="4">
        <v>46112</v>
      </c>
      <c r="DZ850" s="3" t="s">
        <v>2735</v>
      </c>
      <c r="EA850">
        <v>1</v>
      </c>
      <c r="EB850">
        <v>0</v>
      </c>
      <c r="EC850">
        <v>1</v>
      </c>
      <c r="ED850">
        <v>0</v>
      </c>
      <c r="EE850">
        <v>1</v>
      </c>
      <c r="EF850">
        <v>1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45</v>
      </c>
      <c r="B851" s="3" t="s">
        <v>146</v>
      </c>
      <c r="C851" s="3" t="s">
        <v>13</v>
      </c>
      <c r="D851" s="3" t="s">
        <v>14</v>
      </c>
      <c r="E851" s="3" t="s">
        <v>147</v>
      </c>
      <c r="F851" s="3" t="s">
        <v>148</v>
      </c>
      <c r="G851" s="3" t="s">
        <v>149</v>
      </c>
      <c r="H851" s="3" t="s">
        <v>150</v>
      </c>
      <c r="I851" s="3" t="s">
        <v>56</v>
      </c>
      <c r="J851" s="3" t="s">
        <v>2237</v>
      </c>
      <c r="K851" s="3" t="s">
        <v>151</v>
      </c>
      <c r="L851" s="3" t="s">
        <v>881</v>
      </c>
      <c r="M851" s="3" t="s">
        <v>153</v>
      </c>
      <c r="N851" s="3" t="s">
        <v>154</v>
      </c>
      <c r="O851">
        <v>1</v>
      </c>
      <c r="P851" s="3" t="s">
        <v>2074</v>
      </c>
      <c r="Q851" s="3" t="s">
        <v>2074</v>
      </c>
      <c r="R851" s="3" t="s">
        <v>2074</v>
      </c>
      <c r="S851" s="3" t="s">
        <v>788</v>
      </c>
      <c r="T851" s="3" t="s">
        <v>1517</v>
      </c>
      <c r="U851" s="3" t="s">
        <v>209</v>
      </c>
      <c r="V851" s="3" t="s">
        <v>210</v>
      </c>
      <c r="W851" s="3" t="s">
        <v>211</v>
      </c>
      <c r="X851" s="3" t="s">
        <v>211</v>
      </c>
      <c r="Y851" s="3" t="s">
        <v>160</v>
      </c>
      <c r="Z851" s="3" t="s">
        <v>2100</v>
      </c>
      <c r="AA851" s="3" t="s">
        <v>1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9</v>
      </c>
      <c r="AL851">
        <v>0</v>
      </c>
      <c r="AM851">
        <v>0</v>
      </c>
      <c r="AN851">
        <v>0</v>
      </c>
      <c r="AO851">
        <v>9</v>
      </c>
      <c r="AP851">
        <v>0</v>
      </c>
      <c r="AQ851">
        <v>0</v>
      </c>
      <c r="AR851">
        <v>0</v>
      </c>
      <c r="AS851">
        <v>3</v>
      </c>
      <c r="AT851">
        <v>0</v>
      </c>
      <c r="AU851">
        <v>0</v>
      </c>
      <c r="AV851">
        <v>0</v>
      </c>
      <c r="AW851">
        <v>3</v>
      </c>
      <c r="AX851">
        <v>0</v>
      </c>
      <c r="AY851">
        <v>0</v>
      </c>
      <c r="AZ851">
        <v>0</v>
      </c>
      <c r="BA851">
        <v>5</v>
      </c>
      <c r="BB851">
        <v>0</v>
      </c>
      <c r="BC851">
        <v>0</v>
      </c>
      <c r="BD851">
        <v>0</v>
      </c>
      <c r="BE851">
        <v>5</v>
      </c>
      <c r="BF851">
        <v>0</v>
      </c>
      <c r="BG851">
        <v>0</v>
      </c>
      <c r="BH851">
        <v>0</v>
      </c>
      <c r="BI851">
        <v>2</v>
      </c>
      <c r="BJ851">
        <v>0</v>
      </c>
      <c r="BK851">
        <v>0</v>
      </c>
      <c r="BL851">
        <v>0</v>
      </c>
      <c r="BM851">
        <v>2</v>
      </c>
      <c r="BN851">
        <v>0</v>
      </c>
      <c r="BO851">
        <v>0</v>
      </c>
      <c r="BP851">
        <v>0</v>
      </c>
      <c r="BQ851">
        <v>7</v>
      </c>
      <c r="BR851">
        <v>0</v>
      </c>
      <c r="BS851">
        <v>0</v>
      </c>
      <c r="BT851">
        <v>0</v>
      </c>
      <c r="BU851">
        <v>7</v>
      </c>
      <c r="BV851">
        <v>0</v>
      </c>
      <c r="BW851">
        <v>0</v>
      </c>
      <c r="BX851">
        <v>0</v>
      </c>
      <c r="BY851">
        <v>5</v>
      </c>
      <c r="BZ851">
        <v>0</v>
      </c>
      <c r="CA851">
        <v>0</v>
      </c>
      <c r="CB851">
        <v>0</v>
      </c>
      <c r="CC851">
        <v>5</v>
      </c>
      <c r="CD851">
        <v>0</v>
      </c>
      <c r="CE851">
        <v>0</v>
      </c>
      <c r="CF851">
        <v>0</v>
      </c>
      <c r="CG851">
        <v>4</v>
      </c>
      <c r="CH851">
        <v>0</v>
      </c>
      <c r="CI851">
        <v>0</v>
      </c>
      <c r="CJ851">
        <v>0</v>
      </c>
      <c r="CK851">
        <v>4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4</v>
      </c>
      <c r="DU851">
        <v>6.13</v>
      </c>
      <c r="DV851">
        <v>0</v>
      </c>
      <c r="DW851">
        <v>0</v>
      </c>
      <c r="DX851">
        <v>0</v>
      </c>
      <c r="DY851" s="4">
        <v>46996</v>
      </c>
      <c r="DZ851" s="3" t="s">
        <v>2735</v>
      </c>
      <c r="EA851">
        <v>4</v>
      </c>
      <c r="EB851">
        <v>0</v>
      </c>
      <c r="EC851">
        <v>35</v>
      </c>
      <c r="ED851">
        <v>0</v>
      </c>
      <c r="EE851">
        <v>4</v>
      </c>
      <c r="EF851">
        <v>35</v>
      </c>
      <c r="EG851">
        <v>5</v>
      </c>
      <c r="EH851">
        <v>0.8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45</v>
      </c>
      <c r="B852" s="3" t="s">
        <v>146</v>
      </c>
      <c r="C852" s="3" t="s">
        <v>13</v>
      </c>
      <c r="D852" s="3" t="s">
        <v>14</v>
      </c>
      <c r="E852" s="3" t="s">
        <v>147</v>
      </c>
      <c r="F852" s="3" t="s">
        <v>148</v>
      </c>
      <c r="G852" s="3" t="s">
        <v>149</v>
      </c>
      <c r="H852" s="3" t="s">
        <v>150</v>
      </c>
      <c r="I852" s="3" t="s">
        <v>52</v>
      </c>
      <c r="J852" s="3" t="s">
        <v>53</v>
      </c>
      <c r="K852" s="3" t="s">
        <v>555</v>
      </c>
      <c r="L852" s="3" t="s">
        <v>556</v>
      </c>
      <c r="M852" s="3" t="s">
        <v>153</v>
      </c>
      <c r="N852" s="3" t="s">
        <v>154</v>
      </c>
      <c r="O852">
        <v>2</v>
      </c>
      <c r="P852" s="3" t="s">
        <v>2074</v>
      </c>
      <c r="Q852" s="3" t="s">
        <v>2074</v>
      </c>
      <c r="R852" s="3" t="s">
        <v>2074</v>
      </c>
      <c r="S852" s="3" t="s">
        <v>642</v>
      </c>
      <c r="T852" s="3" t="s">
        <v>1316</v>
      </c>
      <c r="U852" s="3" t="s">
        <v>156</v>
      </c>
      <c r="V852" s="3" t="s">
        <v>157</v>
      </c>
      <c r="W852" s="3" t="s">
        <v>157</v>
      </c>
      <c r="X852" s="3" t="s">
        <v>2345</v>
      </c>
      <c r="Y852" s="3" t="s">
        <v>160</v>
      </c>
      <c r="Z852" s="3" t="s">
        <v>2099</v>
      </c>
      <c r="AA852" s="3" t="s">
        <v>161</v>
      </c>
      <c r="AB852">
        <v>0</v>
      </c>
      <c r="AC852">
        <v>0</v>
      </c>
      <c r="AD852">
        <v>5</v>
      </c>
      <c r="AE852">
        <v>0</v>
      </c>
      <c r="AF852">
        <v>0</v>
      </c>
      <c r="AG852">
        <v>5</v>
      </c>
      <c r="AH852">
        <v>0</v>
      </c>
      <c r="AI852">
        <v>0</v>
      </c>
      <c r="AJ852">
        <v>0</v>
      </c>
      <c r="AK852">
        <v>0</v>
      </c>
      <c r="AL852">
        <v>5</v>
      </c>
      <c r="AM852">
        <v>0</v>
      </c>
      <c r="AN852">
        <v>0</v>
      </c>
      <c r="AO852">
        <v>5</v>
      </c>
      <c r="AP852">
        <v>0</v>
      </c>
      <c r="AQ852">
        <v>0</v>
      </c>
      <c r="AR852">
        <v>0</v>
      </c>
      <c r="AS852">
        <v>0</v>
      </c>
      <c r="AT852">
        <v>10</v>
      </c>
      <c r="AU852">
        <v>0</v>
      </c>
      <c r="AV852">
        <v>0</v>
      </c>
      <c r="AW852">
        <v>10</v>
      </c>
      <c r="AX852">
        <v>0</v>
      </c>
      <c r="AY852">
        <v>0</v>
      </c>
      <c r="AZ852">
        <v>0</v>
      </c>
      <c r="BA852">
        <v>0</v>
      </c>
      <c r="BB852">
        <v>3</v>
      </c>
      <c r="BC852">
        <v>0</v>
      </c>
      <c r="BD852">
        <v>0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4</v>
      </c>
      <c r="BK852">
        <v>0</v>
      </c>
      <c r="BL852">
        <v>0</v>
      </c>
      <c r="BM852">
        <v>4</v>
      </c>
      <c r="BN852">
        <v>0</v>
      </c>
      <c r="BO852">
        <v>0</v>
      </c>
      <c r="BP852">
        <v>0</v>
      </c>
      <c r="BQ852">
        <v>0</v>
      </c>
      <c r="BR852">
        <v>7</v>
      </c>
      <c r="BS852">
        <v>0</v>
      </c>
      <c r="BT852">
        <v>0</v>
      </c>
      <c r="BU852">
        <v>7</v>
      </c>
      <c r="BV852">
        <v>0</v>
      </c>
      <c r="BW852">
        <v>0</v>
      </c>
      <c r="BX852">
        <v>0</v>
      </c>
      <c r="BY852">
        <v>0</v>
      </c>
      <c r="BZ852">
        <v>4</v>
      </c>
      <c r="CA852">
        <v>0</v>
      </c>
      <c r="CB852">
        <v>0</v>
      </c>
      <c r="CC852">
        <v>4</v>
      </c>
      <c r="CD852">
        <v>0</v>
      </c>
      <c r="CE852">
        <v>0</v>
      </c>
      <c r="CF852">
        <v>0</v>
      </c>
      <c r="CG852">
        <v>0</v>
      </c>
      <c r="CH852">
        <v>4</v>
      </c>
      <c r="CI852">
        <v>0</v>
      </c>
      <c r="CJ852">
        <v>0</v>
      </c>
      <c r="CK852">
        <v>4</v>
      </c>
      <c r="CL852">
        <v>0</v>
      </c>
      <c r="CM852">
        <v>0</v>
      </c>
      <c r="CN852">
        <v>0</v>
      </c>
      <c r="CO852">
        <v>0</v>
      </c>
      <c r="CP852">
        <v>5</v>
      </c>
      <c r="CQ852">
        <v>0</v>
      </c>
      <c r="CR852">
        <v>0</v>
      </c>
      <c r="CS852">
        <v>5</v>
      </c>
      <c r="CT852">
        <v>0</v>
      </c>
      <c r="CU852">
        <v>0</v>
      </c>
      <c r="CV852">
        <v>0</v>
      </c>
      <c r="CW852">
        <v>0</v>
      </c>
      <c r="CX852">
        <v>6</v>
      </c>
      <c r="CY852">
        <v>0</v>
      </c>
      <c r="CZ852">
        <v>0</v>
      </c>
      <c r="DA852">
        <v>6</v>
      </c>
      <c r="DB852">
        <v>0</v>
      </c>
      <c r="DC852">
        <v>0</v>
      </c>
      <c r="DD852">
        <v>0</v>
      </c>
      <c r="DE852">
        <v>0</v>
      </c>
      <c r="DF852">
        <v>8</v>
      </c>
      <c r="DG852">
        <v>0</v>
      </c>
      <c r="DH852">
        <v>0</v>
      </c>
      <c r="DI852">
        <v>8</v>
      </c>
      <c r="DJ852">
        <v>0</v>
      </c>
      <c r="DK852">
        <v>0</v>
      </c>
      <c r="DL852">
        <v>0</v>
      </c>
      <c r="DM852">
        <v>0</v>
      </c>
      <c r="DN852">
        <v>5</v>
      </c>
      <c r="DO852">
        <v>0</v>
      </c>
      <c r="DP852">
        <v>0</v>
      </c>
      <c r="DQ852">
        <v>5</v>
      </c>
      <c r="DR852">
        <v>0</v>
      </c>
      <c r="DS852">
        <v>0</v>
      </c>
      <c r="DT852">
        <v>12</v>
      </c>
      <c r="DU852">
        <v>2.62</v>
      </c>
      <c r="DV852">
        <v>3</v>
      </c>
      <c r="DW852">
        <v>0</v>
      </c>
      <c r="DX852">
        <v>0</v>
      </c>
      <c r="DY852" s="4">
        <v>46418</v>
      </c>
      <c r="DZ852" s="3" t="s">
        <v>2735</v>
      </c>
      <c r="EA852">
        <v>10</v>
      </c>
      <c r="EB852">
        <v>0</v>
      </c>
      <c r="EC852">
        <v>66</v>
      </c>
      <c r="ED852">
        <v>0</v>
      </c>
      <c r="EE852">
        <v>10</v>
      </c>
      <c r="EF852">
        <v>66</v>
      </c>
      <c r="EG852">
        <v>5.5</v>
      </c>
      <c r="EH852">
        <v>1.8199999999999998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45</v>
      </c>
      <c r="B853" s="3" t="s">
        <v>146</v>
      </c>
      <c r="C853" s="3" t="s">
        <v>13</v>
      </c>
      <c r="D853" s="3" t="s">
        <v>14</v>
      </c>
      <c r="E853" s="3" t="s">
        <v>147</v>
      </c>
      <c r="F853" s="3" t="s">
        <v>148</v>
      </c>
      <c r="G853" s="3" t="s">
        <v>149</v>
      </c>
      <c r="H853" s="3" t="s">
        <v>150</v>
      </c>
      <c r="I853" s="3" t="s">
        <v>30</v>
      </c>
      <c r="J853" s="3" t="s">
        <v>31</v>
      </c>
      <c r="K853" s="3" t="s">
        <v>151</v>
      </c>
      <c r="L853" s="3" t="s">
        <v>881</v>
      </c>
      <c r="M853" s="3" t="s">
        <v>153</v>
      </c>
      <c r="N853" s="3" t="s">
        <v>154</v>
      </c>
      <c r="O853">
        <v>2</v>
      </c>
      <c r="P853" s="3" t="s">
        <v>685</v>
      </c>
      <c r="Q853" s="3" t="s">
        <v>685</v>
      </c>
      <c r="R853" s="3" t="s">
        <v>685</v>
      </c>
      <c r="S853" s="3" t="s">
        <v>444</v>
      </c>
      <c r="T853" s="3" t="s">
        <v>1735</v>
      </c>
      <c r="U853" s="3" t="s">
        <v>156</v>
      </c>
      <c r="V853" s="3" t="s">
        <v>157</v>
      </c>
      <c r="W853" s="3" t="s">
        <v>157</v>
      </c>
      <c r="X853" s="3" t="s">
        <v>2345</v>
      </c>
      <c r="Y853" s="3" t="s">
        <v>160</v>
      </c>
      <c r="Z853" s="3" t="s">
        <v>2100</v>
      </c>
      <c r="AA853" s="3" t="s">
        <v>16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5</v>
      </c>
      <c r="AL853">
        <v>0</v>
      </c>
      <c r="AM853">
        <v>0</v>
      </c>
      <c r="AN853">
        <v>0</v>
      </c>
      <c r="AO853">
        <v>5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2</v>
      </c>
      <c r="CH853">
        <v>0</v>
      </c>
      <c r="CI853">
        <v>0</v>
      </c>
      <c r="CJ853">
        <v>0</v>
      </c>
      <c r="CK853">
        <v>2</v>
      </c>
      <c r="CL853">
        <v>0</v>
      </c>
      <c r="CM853">
        <v>0</v>
      </c>
      <c r="CN853">
        <v>0</v>
      </c>
      <c r="CO853">
        <v>2</v>
      </c>
      <c r="CP853">
        <v>0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2</v>
      </c>
      <c r="DN853">
        <v>0</v>
      </c>
      <c r="DO853">
        <v>0</v>
      </c>
      <c r="DP853">
        <v>0</v>
      </c>
      <c r="DQ853">
        <v>2</v>
      </c>
      <c r="DR853">
        <v>0</v>
      </c>
      <c r="DS853">
        <v>0</v>
      </c>
      <c r="DT853">
        <v>4</v>
      </c>
      <c r="DU853">
        <v>2.4042699999999999</v>
      </c>
      <c r="DV853">
        <v>0</v>
      </c>
      <c r="DW853">
        <v>0</v>
      </c>
      <c r="DX853">
        <v>0</v>
      </c>
      <c r="DY853" s="4">
        <v>46691</v>
      </c>
      <c r="DZ853" s="3" t="s">
        <v>2735</v>
      </c>
      <c r="EA853">
        <v>2</v>
      </c>
      <c r="EB853">
        <v>0</v>
      </c>
      <c r="EC853">
        <v>13</v>
      </c>
      <c r="ED853">
        <v>0</v>
      </c>
      <c r="EE853">
        <v>2</v>
      </c>
      <c r="EF853">
        <v>13</v>
      </c>
      <c r="EG853">
        <v>2.1666669999999999</v>
      </c>
      <c r="EH853">
        <v>0.92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45</v>
      </c>
      <c r="B854" s="3" t="s">
        <v>146</v>
      </c>
      <c r="C854" s="3" t="s">
        <v>13</v>
      </c>
      <c r="D854" s="3" t="s">
        <v>14</v>
      </c>
      <c r="E854" s="3" t="s">
        <v>147</v>
      </c>
      <c r="F854" s="3" t="s">
        <v>148</v>
      </c>
      <c r="G854" s="3" t="s">
        <v>149</v>
      </c>
      <c r="H854" s="3" t="s">
        <v>150</v>
      </c>
      <c r="I854" s="3" t="s">
        <v>22</v>
      </c>
      <c r="J854" s="3" t="s">
        <v>23</v>
      </c>
      <c r="K854" s="3" t="s">
        <v>151</v>
      </c>
      <c r="L854" s="3" t="s">
        <v>152</v>
      </c>
      <c r="M854" s="3" t="s">
        <v>153</v>
      </c>
      <c r="N854" s="3" t="s">
        <v>154</v>
      </c>
      <c r="O854">
        <v>2</v>
      </c>
      <c r="P854" s="3" t="s">
        <v>685</v>
      </c>
      <c r="Q854" s="3" t="s">
        <v>685</v>
      </c>
      <c r="R854" s="3" t="s">
        <v>685</v>
      </c>
      <c r="S854" s="3" t="s">
        <v>884</v>
      </c>
      <c r="T854" s="3" t="s">
        <v>1568</v>
      </c>
      <c r="U854" s="3" t="s">
        <v>156</v>
      </c>
      <c r="V854" s="3" t="s">
        <v>157</v>
      </c>
      <c r="W854" s="3" t="s">
        <v>157</v>
      </c>
      <c r="X854" s="3" t="s">
        <v>2345</v>
      </c>
      <c r="Y854" s="3" t="s">
        <v>160</v>
      </c>
      <c r="Z854" s="3" t="s">
        <v>2100</v>
      </c>
      <c r="AA854" s="3" t="s">
        <v>16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15</v>
      </c>
      <c r="BB854">
        <v>0</v>
      </c>
      <c r="BC854">
        <v>0</v>
      </c>
      <c r="BD854">
        <v>0</v>
      </c>
      <c r="BE854">
        <v>15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29</v>
      </c>
      <c r="CP854">
        <v>0</v>
      </c>
      <c r="CQ854">
        <v>0</v>
      </c>
      <c r="CR854">
        <v>0</v>
      </c>
      <c r="CS854">
        <v>29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59</v>
      </c>
      <c r="DF854">
        <v>0</v>
      </c>
      <c r="DG854">
        <v>0</v>
      </c>
      <c r="DH854">
        <v>0</v>
      </c>
      <c r="DI854">
        <v>59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18</v>
      </c>
      <c r="DU854">
        <v>1.7</v>
      </c>
      <c r="DV854">
        <v>0</v>
      </c>
      <c r="DW854">
        <v>0</v>
      </c>
      <c r="DX854">
        <v>0</v>
      </c>
      <c r="DY854" s="4">
        <v>46112</v>
      </c>
      <c r="DZ854" s="3" t="s">
        <v>2735</v>
      </c>
      <c r="EA854">
        <v>18</v>
      </c>
      <c r="EB854">
        <v>0</v>
      </c>
      <c r="EC854">
        <v>103</v>
      </c>
      <c r="ED854">
        <v>0</v>
      </c>
      <c r="EE854">
        <v>18</v>
      </c>
      <c r="EF854">
        <v>103</v>
      </c>
      <c r="EG854">
        <v>34.333333000000003</v>
      </c>
      <c r="EH854">
        <v>0.52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45</v>
      </c>
      <c r="B855" s="3" t="s">
        <v>146</v>
      </c>
      <c r="C855" s="3" t="s">
        <v>13</v>
      </c>
      <c r="D855" s="3" t="s">
        <v>14</v>
      </c>
      <c r="E855" s="3" t="s">
        <v>147</v>
      </c>
      <c r="F855" s="3" t="s">
        <v>148</v>
      </c>
      <c r="G855" s="3" t="s">
        <v>149</v>
      </c>
      <c r="H855" s="3" t="s">
        <v>150</v>
      </c>
      <c r="I855" s="3" t="s">
        <v>22</v>
      </c>
      <c r="J855" s="3" t="s">
        <v>23</v>
      </c>
      <c r="K855" s="3" t="s">
        <v>151</v>
      </c>
      <c r="L855" s="3" t="s">
        <v>152</v>
      </c>
      <c r="M855" s="3" t="s">
        <v>153</v>
      </c>
      <c r="N855" s="3" t="s">
        <v>154</v>
      </c>
      <c r="O855">
        <v>2</v>
      </c>
      <c r="P855" s="3" t="s">
        <v>685</v>
      </c>
      <c r="Q855" s="3" t="s">
        <v>685</v>
      </c>
      <c r="R855" s="3" t="s">
        <v>685</v>
      </c>
      <c r="S855" s="3" t="s">
        <v>923</v>
      </c>
      <c r="T855" s="3" t="s">
        <v>1903</v>
      </c>
      <c r="U855" s="3" t="s">
        <v>209</v>
      </c>
      <c r="V855" s="3" t="s">
        <v>210</v>
      </c>
      <c r="W855" s="3" t="s">
        <v>537</v>
      </c>
      <c r="X855" s="3" t="s">
        <v>537</v>
      </c>
      <c r="Y855" s="3" t="s">
        <v>160</v>
      </c>
      <c r="Z855" s="3" t="s">
        <v>2100</v>
      </c>
      <c r="AA855" s="3" t="s">
        <v>16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95</v>
      </c>
      <c r="AT855">
        <v>0</v>
      </c>
      <c r="AU855">
        <v>0</v>
      </c>
      <c r="AV855">
        <v>0</v>
      </c>
      <c r="AW855">
        <v>95</v>
      </c>
      <c r="AX855">
        <v>0</v>
      </c>
      <c r="AY855">
        <v>0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88</v>
      </c>
      <c r="BZ855">
        <v>0</v>
      </c>
      <c r="CA855">
        <v>0</v>
      </c>
      <c r="CB855">
        <v>0</v>
      </c>
      <c r="CC855">
        <v>188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3</v>
      </c>
      <c r="CX855">
        <v>0</v>
      </c>
      <c r="CY855">
        <v>0</v>
      </c>
      <c r="CZ855">
        <v>0</v>
      </c>
      <c r="DA855">
        <v>3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83</v>
      </c>
      <c r="DU855">
        <v>0.5</v>
      </c>
      <c r="DV855">
        <v>0</v>
      </c>
      <c r="DW855">
        <v>0</v>
      </c>
      <c r="DX855">
        <v>0</v>
      </c>
      <c r="DY855" s="4">
        <v>46811</v>
      </c>
      <c r="DZ855" s="3" t="s">
        <v>2735</v>
      </c>
      <c r="EA855">
        <v>83</v>
      </c>
      <c r="EB855">
        <v>0</v>
      </c>
      <c r="EC855">
        <v>287</v>
      </c>
      <c r="ED855">
        <v>0</v>
      </c>
      <c r="EE855">
        <v>83</v>
      </c>
      <c r="EF855">
        <v>287</v>
      </c>
      <c r="EG855">
        <v>71.75</v>
      </c>
      <c r="EH855">
        <v>1.1599999999999999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45</v>
      </c>
      <c r="B856" s="3" t="s">
        <v>146</v>
      </c>
      <c r="C856" s="3" t="s">
        <v>13</v>
      </c>
      <c r="D856" s="3" t="s">
        <v>14</v>
      </c>
      <c r="E856" s="3" t="s">
        <v>147</v>
      </c>
      <c r="F856" s="3" t="s">
        <v>148</v>
      </c>
      <c r="G856" s="3" t="s">
        <v>149</v>
      </c>
      <c r="H856" s="3" t="s">
        <v>150</v>
      </c>
      <c r="I856" s="3" t="s">
        <v>54</v>
      </c>
      <c r="J856" s="3" t="s">
        <v>55</v>
      </c>
      <c r="K856" s="3" t="s">
        <v>555</v>
      </c>
      <c r="L856" s="3" t="s">
        <v>943</v>
      </c>
      <c r="M856" s="3" t="s">
        <v>153</v>
      </c>
      <c r="N856" s="3" t="s">
        <v>154</v>
      </c>
      <c r="O856">
        <v>1</v>
      </c>
      <c r="P856" s="3" t="s">
        <v>685</v>
      </c>
      <c r="Q856" s="3" t="s">
        <v>685</v>
      </c>
      <c r="R856" s="3" t="s">
        <v>685</v>
      </c>
      <c r="S856" s="3" t="s">
        <v>542</v>
      </c>
      <c r="T856" s="3" t="s">
        <v>1897</v>
      </c>
      <c r="U856" s="3" t="s">
        <v>156</v>
      </c>
      <c r="V856" s="3" t="s">
        <v>157</v>
      </c>
      <c r="W856" s="3" t="s">
        <v>2346</v>
      </c>
      <c r="X856" s="3" t="s">
        <v>2347</v>
      </c>
      <c r="Y856" s="3" t="s">
        <v>160</v>
      </c>
      <c r="Z856" s="3" t="s">
        <v>2099</v>
      </c>
      <c r="AA856" s="3" t="s">
        <v>1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2</v>
      </c>
      <c r="AM856">
        <v>0</v>
      </c>
      <c r="AN856">
        <v>0</v>
      </c>
      <c r="AO856">
        <v>2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2</v>
      </c>
      <c r="DG856">
        <v>0</v>
      </c>
      <c r="DH856">
        <v>0</v>
      </c>
      <c r="DI856">
        <v>2</v>
      </c>
      <c r="DJ856">
        <v>0</v>
      </c>
      <c r="DK856">
        <v>0</v>
      </c>
      <c r="DL856">
        <v>0</v>
      </c>
      <c r="DM856">
        <v>0</v>
      </c>
      <c r="DN856">
        <v>2</v>
      </c>
      <c r="DO856">
        <v>0</v>
      </c>
      <c r="DP856">
        <v>0</v>
      </c>
      <c r="DQ856">
        <v>2</v>
      </c>
      <c r="DR856">
        <v>0</v>
      </c>
      <c r="DS856">
        <v>0</v>
      </c>
      <c r="DT856">
        <v>1</v>
      </c>
      <c r="DU856">
        <v>61.48</v>
      </c>
      <c r="DV856">
        <v>2</v>
      </c>
      <c r="DW856">
        <v>0</v>
      </c>
      <c r="DX856">
        <v>0</v>
      </c>
      <c r="DY856" s="4">
        <v>46873</v>
      </c>
      <c r="DZ856" s="3" t="s">
        <v>2735</v>
      </c>
      <c r="EA856">
        <v>1</v>
      </c>
      <c r="EB856">
        <v>0</v>
      </c>
      <c r="EC856">
        <v>6</v>
      </c>
      <c r="ED856">
        <v>0</v>
      </c>
      <c r="EE856">
        <v>1</v>
      </c>
      <c r="EF856">
        <v>6</v>
      </c>
      <c r="EG856">
        <v>2</v>
      </c>
      <c r="EH856">
        <v>0.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45</v>
      </c>
      <c r="B857" s="3" t="s">
        <v>146</v>
      </c>
      <c r="C857" s="3" t="s">
        <v>13</v>
      </c>
      <c r="D857" s="3" t="s">
        <v>14</v>
      </c>
      <c r="E857" s="3" t="s">
        <v>147</v>
      </c>
      <c r="F857" s="3" t="s">
        <v>148</v>
      </c>
      <c r="G857" s="3" t="s">
        <v>149</v>
      </c>
      <c r="H857" s="3" t="s">
        <v>150</v>
      </c>
      <c r="I857" s="3" t="s">
        <v>34</v>
      </c>
      <c r="J857" s="3" t="s">
        <v>35</v>
      </c>
      <c r="K857" s="3" t="s">
        <v>683</v>
      </c>
      <c r="L857" s="3" t="s">
        <v>684</v>
      </c>
      <c r="M857" s="3" t="s">
        <v>153</v>
      </c>
      <c r="N857" s="3" t="s">
        <v>154</v>
      </c>
      <c r="O857">
        <v>3</v>
      </c>
      <c r="P857" s="3" t="s">
        <v>685</v>
      </c>
      <c r="Q857" s="3" t="s">
        <v>685</v>
      </c>
      <c r="R857" s="3" t="s">
        <v>685</v>
      </c>
      <c r="S857" s="3" t="s">
        <v>205</v>
      </c>
      <c r="T857" s="3" t="s">
        <v>1405</v>
      </c>
      <c r="U857" s="3" t="s">
        <v>169</v>
      </c>
      <c r="V857" s="3" t="s">
        <v>157</v>
      </c>
      <c r="W857" s="3" t="s">
        <v>2352</v>
      </c>
      <c r="X857" s="3" t="s">
        <v>2353</v>
      </c>
      <c r="Y857" s="3" t="s">
        <v>160</v>
      </c>
      <c r="Z857" s="3" t="s">
        <v>2100</v>
      </c>
      <c r="AA857" s="3" t="s">
        <v>161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6</v>
      </c>
      <c r="BJ857">
        <v>0</v>
      </c>
      <c r="BK857">
        <v>0</v>
      </c>
      <c r="BL857">
        <v>0</v>
      </c>
      <c r="BM857">
        <v>6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4</v>
      </c>
      <c r="BZ857">
        <v>0</v>
      </c>
      <c r="CA857">
        <v>0</v>
      </c>
      <c r="CB857">
        <v>0</v>
      </c>
      <c r="CC857">
        <v>4</v>
      </c>
      <c r="CD857">
        <v>0</v>
      </c>
      <c r="CE857">
        <v>0</v>
      </c>
      <c r="CF857">
        <v>0</v>
      </c>
      <c r="CG857">
        <v>2</v>
      </c>
      <c r="CH857">
        <v>0</v>
      </c>
      <c r="CI857">
        <v>0</v>
      </c>
      <c r="CJ857">
        <v>0</v>
      </c>
      <c r="CK857">
        <v>2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2</v>
      </c>
      <c r="CX857">
        <v>0</v>
      </c>
      <c r="CY857">
        <v>0</v>
      </c>
      <c r="CZ857">
        <v>0</v>
      </c>
      <c r="DA857">
        <v>2</v>
      </c>
      <c r="DB857">
        <v>0</v>
      </c>
      <c r="DC857">
        <v>0</v>
      </c>
      <c r="DD857">
        <v>0</v>
      </c>
      <c r="DE857">
        <v>2</v>
      </c>
      <c r="DF857">
        <v>0</v>
      </c>
      <c r="DG857">
        <v>0</v>
      </c>
      <c r="DH857">
        <v>0</v>
      </c>
      <c r="DI857">
        <v>2</v>
      </c>
      <c r="DJ857">
        <v>0</v>
      </c>
      <c r="DK857">
        <v>0</v>
      </c>
      <c r="DL857">
        <v>0</v>
      </c>
      <c r="DM857">
        <v>2</v>
      </c>
      <c r="DN857">
        <v>0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6</v>
      </c>
      <c r="DU857">
        <v>32.287500000000001</v>
      </c>
      <c r="DV857">
        <v>0</v>
      </c>
      <c r="DW857">
        <v>0</v>
      </c>
      <c r="DX857">
        <v>0</v>
      </c>
      <c r="DY857" s="4">
        <v>46477</v>
      </c>
      <c r="DZ857" s="3" t="s">
        <v>2735</v>
      </c>
      <c r="EA857">
        <v>4</v>
      </c>
      <c r="EB857">
        <v>0</v>
      </c>
      <c r="EC857">
        <v>21</v>
      </c>
      <c r="ED857">
        <v>0</v>
      </c>
      <c r="EE857">
        <v>4</v>
      </c>
      <c r="EF857">
        <v>21</v>
      </c>
      <c r="EG857">
        <v>2.3333330000000001</v>
      </c>
      <c r="EH857">
        <v>1.7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45</v>
      </c>
      <c r="B858" s="3" t="s">
        <v>146</v>
      </c>
      <c r="C858" s="3" t="s">
        <v>13</v>
      </c>
      <c r="D858" s="3" t="s">
        <v>14</v>
      </c>
      <c r="E858" s="3" t="s">
        <v>147</v>
      </c>
      <c r="F858" s="3" t="s">
        <v>148</v>
      </c>
      <c r="G858" s="3" t="s">
        <v>149</v>
      </c>
      <c r="H858" s="3" t="s">
        <v>150</v>
      </c>
      <c r="I858" s="3" t="s">
        <v>81</v>
      </c>
      <c r="J858" s="3" t="s">
        <v>2239</v>
      </c>
      <c r="K858" s="3" t="s">
        <v>151</v>
      </c>
      <c r="L858" s="3" t="s">
        <v>881</v>
      </c>
      <c r="M858" s="3" t="s">
        <v>153</v>
      </c>
      <c r="N858" s="3" t="s">
        <v>154</v>
      </c>
      <c r="O858">
        <v>2</v>
      </c>
      <c r="P858" s="3" t="s">
        <v>685</v>
      </c>
      <c r="Q858" s="3" t="s">
        <v>685</v>
      </c>
      <c r="R858" s="3" t="s">
        <v>685</v>
      </c>
      <c r="S858" s="3" t="s">
        <v>571</v>
      </c>
      <c r="T858" s="3" t="s">
        <v>1158</v>
      </c>
      <c r="U858" s="3" t="s">
        <v>156</v>
      </c>
      <c r="V858" s="3" t="s">
        <v>157</v>
      </c>
      <c r="W858" s="3" t="s">
        <v>157</v>
      </c>
      <c r="X858" s="3" t="s">
        <v>2345</v>
      </c>
      <c r="Y858" s="3" t="s">
        <v>160</v>
      </c>
      <c r="Z858" s="3" t="s">
        <v>2100</v>
      </c>
      <c r="AA858" s="3" t="s">
        <v>1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0</v>
      </c>
      <c r="BJ858">
        <v>0</v>
      </c>
      <c r="BK858">
        <v>0</v>
      </c>
      <c r="BL858">
        <v>0</v>
      </c>
      <c r="BM858">
        <v>1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0</v>
      </c>
      <c r="DF858">
        <v>0</v>
      </c>
      <c r="DG858">
        <v>0</v>
      </c>
      <c r="DH858">
        <v>0</v>
      </c>
      <c r="DI858">
        <v>1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0</v>
      </c>
      <c r="DU858">
        <v>0.6</v>
      </c>
      <c r="DV858">
        <v>0</v>
      </c>
      <c r="DW858">
        <v>0</v>
      </c>
      <c r="DX858">
        <v>0</v>
      </c>
      <c r="DY858" s="4">
        <v>46234</v>
      </c>
      <c r="DZ858" s="3" t="s">
        <v>2735</v>
      </c>
      <c r="EA858">
        <v>10</v>
      </c>
      <c r="EB858">
        <v>0</v>
      </c>
      <c r="EC858">
        <v>20</v>
      </c>
      <c r="ED858">
        <v>0</v>
      </c>
      <c r="EE858">
        <v>10</v>
      </c>
      <c r="EF858">
        <v>20</v>
      </c>
      <c r="EG858">
        <v>10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45</v>
      </c>
      <c r="B859" s="3" t="s">
        <v>146</v>
      </c>
      <c r="C859" s="3" t="s">
        <v>13</v>
      </c>
      <c r="D859" s="3" t="s">
        <v>14</v>
      </c>
      <c r="E859" s="3" t="s">
        <v>147</v>
      </c>
      <c r="F859" s="3" t="s">
        <v>148</v>
      </c>
      <c r="G859" s="3" t="s">
        <v>149</v>
      </c>
      <c r="H859" s="3" t="s">
        <v>150</v>
      </c>
      <c r="I859" s="3" t="s">
        <v>83</v>
      </c>
      <c r="J859" s="3" t="s">
        <v>84</v>
      </c>
      <c r="K859" s="3" t="s">
        <v>555</v>
      </c>
      <c r="L859" s="3" t="s">
        <v>556</v>
      </c>
      <c r="M859" s="3" t="s">
        <v>153</v>
      </c>
      <c r="N859" s="3" t="s">
        <v>154</v>
      </c>
      <c r="O859">
        <v>1</v>
      </c>
      <c r="P859" s="3" t="s">
        <v>685</v>
      </c>
      <c r="Q859" s="3" t="s">
        <v>685</v>
      </c>
      <c r="R859" s="3" t="s">
        <v>685</v>
      </c>
      <c r="S859" s="3" t="s">
        <v>342</v>
      </c>
      <c r="T859" s="3" t="s">
        <v>1564</v>
      </c>
      <c r="U859" s="3" t="s">
        <v>156</v>
      </c>
      <c r="V859" s="3" t="s">
        <v>157</v>
      </c>
      <c r="W859" s="3" t="s">
        <v>157</v>
      </c>
      <c r="X859" s="3" t="s">
        <v>2345</v>
      </c>
      <c r="Y859" s="3" t="s">
        <v>160</v>
      </c>
      <c r="Z859" s="3" t="s">
        <v>2100</v>
      </c>
      <c r="AA859" s="3" t="s">
        <v>1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3</v>
      </c>
      <c r="CH859">
        <v>0</v>
      </c>
      <c r="CI859">
        <v>0</v>
      </c>
      <c r="CJ859">
        <v>0</v>
      </c>
      <c r="CK859">
        <v>3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1.63</v>
      </c>
      <c r="DV859">
        <v>0</v>
      </c>
      <c r="DW859">
        <v>0</v>
      </c>
      <c r="DX859">
        <v>0</v>
      </c>
      <c r="DY859" s="4">
        <v>46568</v>
      </c>
      <c r="DZ859" s="3" t="s">
        <v>2735</v>
      </c>
      <c r="EA859">
        <v>1</v>
      </c>
      <c r="EB859">
        <v>0</v>
      </c>
      <c r="EC859">
        <v>3</v>
      </c>
      <c r="ED859">
        <v>0</v>
      </c>
      <c r="EE859">
        <v>1</v>
      </c>
      <c r="EF859">
        <v>3</v>
      </c>
      <c r="EG859">
        <v>3</v>
      </c>
      <c r="EH859">
        <v>0.3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45</v>
      </c>
      <c r="B860" s="3" t="s">
        <v>146</v>
      </c>
      <c r="C860" s="3" t="s">
        <v>13</v>
      </c>
      <c r="D860" s="3" t="s">
        <v>14</v>
      </c>
      <c r="E860" s="3" t="s">
        <v>147</v>
      </c>
      <c r="F860" s="3" t="s">
        <v>148</v>
      </c>
      <c r="G860" s="3" t="s">
        <v>149</v>
      </c>
      <c r="H860" s="3" t="s">
        <v>150</v>
      </c>
      <c r="I860" s="3" t="s">
        <v>26</v>
      </c>
      <c r="J860" s="3" t="s">
        <v>27</v>
      </c>
      <c r="K860" s="3" t="s">
        <v>151</v>
      </c>
      <c r="L860" s="3" t="s">
        <v>881</v>
      </c>
      <c r="M860" s="3" t="s">
        <v>153</v>
      </c>
      <c r="N860" s="3" t="s">
        <v>154</v>
      </c>
      <c r="O860">
        <v>1</v>
      </c>
      <c r="P860" s="3" t="s">
        <v>2074</v>
      </c>
      <c r="Q860" s="3" t="s">
        <v>2074</v>
      </c>
      <c r="R860" s="3" t="s">
        <v>2074</v>
      </c>
      <c r="S860" s="3" t="s">
        <v>296</v>
      </c>
      <c r="T860" s="3" t="s">
        <v>1511</v>
      </c>
      <c r="U860" s="3" t="s">
        <v>209</v>
      </c>
      <c r="V860" s="3" t="s">
        <v>210</v>
      </c>
      <c r="W860" s="3" t="s">
        <v>211</v>
      </c>
      <c r="X860" s="3" t="s">
        <v>211</v>
      </c>
      <c r="Y860" s="3" t="s">
        <v>160</v>
      </c>
      <c r="Z860" s="3" t="s">
        <v>2100</v>
      </c>
      <c r="AA860" s="3" t="s">
        <v>161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2</v>
      </c>
      <c r="AT860">
        <v>0</v>
      </c>
      <c r="AU860">
        <v>0</v>
      </c>
      <c r="AV860">
        <v>0</v>
      </c>
      <c r="AW860">
        <v>2</v>
      </c>
      <c r="AX860">
        <v>0</v>
      </c>
      <c r="AY860">
        <v>0</v>
      </c>
      <c r="AZ860">
        <v>0</v>
      </c>
      <c r="BA860">
        <v>16</v>
      </c>
      <c r="BB860">
        <v>0</v>
      </c>
      <c r="BC860">
        <v>0</v>
      </c>
      <c r="BD860">
        <v>0</v>
      </c>
      <c r="BE860">
        <v>16</v>
      </c>
      <c r="BF860">
        <v>0</v>
      </c>
      <c r="BG860">
        <v>0</v>
      </c>
      <c r="BH860">
        <v>0</v>
      </c>
      <c r="BI860">
        <v>2</v>
      </c>
      <c r="BJ860">
        <v>0</v>
      </c>
      <c r="BK860">
        <v>0</v>
      </c>
      <c r="BL860">
        <v>0</v>
      </c>
      <c r="BM860">
        <v>2</v>
      </c>
      <c r="BN860">
        <v>0</v>
      </c>
      <c r="BO860">
        <v>0</v>
      </c>
      <c r="BP860">
        <v>0</v>
      </c>
      <c r="BQ860">
        <v>8</v>
      </c>
      <c r="BR860">
        <v>0</v>
      </c>
      <c r="BS860">
        <v>0</v>
      </c>
      <c r="BT860">
        <v>0</v>
      </c>
      <c r="BU860">
        <v>8</v>
      </c>
      <c r="BV860">
        <v>0</v>
      </c>
      <c r="BW860">
        <v>0</v>
      </c>
      <c r="BX860">
        <v>0</v>
      </c>
      <c r="BY860">
        <v>3</v>
      </c>
      <c r="BZ860">
        <v>0</v>
      </c>
      <c r="CA860">
        <v>0</v>
      </c>
      <c r="CB860">
        <v>0</v>
      </c>
      <c r="CC860">
        <v>3</v>
      </c>
      <c r="CD860">
        <v>0</v>
      </c>
      <c r="CE860">
        <v>0</v>
      </c>
      <c r="CF860">
        <v>0</v>
      </c>
      <c r="CG860">
        <v>3</v>
      </c>
      <c r="CH860">
        <v>0</v>
      </c>
      <c r="CI860">
        <v>0</v>
      </c>
      <c r="CJ860">
        <v>0</v>
      </c>
      <c r="CK860">
        <v>3</v>
      </c>
      <c r="CL860">
        <v>0</v>
      </c>
      <c r="CM860">
        <v>0</v>
      </c>
      <c r="CN860">
        <v>0</v>
      </c>
      <c r="CO860">
        <v>2</v>
      </c>
      <c r="CP860">
        <v>0</v>
      </c>
      <c r="CQ860">
        <v>0</v>
      </c>
      <c r="CR860">
        <v>0</v>
      </c>
      <c r="CS860">
        <v>2</v>
      </c>
      <c r="CT860">
        <v>0</v>
      </c>
      <c r="CU860">
        <v>0</v>
      </c>
      <c r="CV860">
        <v>0</v>
      </c>
      <c r="CW860">
        <v>4</v>
      </c>
      <c r="CX860">
        <v>0</v>
      </c>
      <c r="CY860">
        <v>0</v>
      </c>
      <c r="CZ860">
        <v>0</v>
      </c>
      <c r="DA860">
        <v>4</v>
      </c>
      <c r="DB860">
        <v>0</v>
      </c>
      <c r="DC860">
        <v>0</v>
      </c>
      <c r="DD860">
        <v>0</v>
      </c>
      <c r="DE860">
        <v>5</v>
      </c>
      <c r="DF860">
        <v>0</v>
      </c>
      <c r="DG860">
        <v>0</v>
      </c>
      <c r="DH860">
        <v>0</v>
      </c>
      <c r="DI860">
        <v>5</v>
      </c>
      <c r="DJ860">
        <v>0</v>
      </c>
      <c r="DK860">
        <v>0</v>
      </c>
      <c r="DL860">
        <v>0</v>
      </c>
      <c r="DM860">
        <v>4</v>
      </c>
      <c r="DN860">
        <v>0</v>
      </c>
      <c r="DO860">
        <v>0</v>
      </c>
      <c r="DP860">
        <v>0</v>
      </c>
      <c r="DQ860">
        <v>4</v>
      </c>
      <c r="DR860">
        <v>0</v>
      </c>
      <c r="DS860">
        <v>0</v>
      </c>
      <c r="DT860">
        <v>8</v>
      </c>
      <c r="DU860">
        <v>0.58125000000000004</v>
      </c>
      <c r="DV860">
        <v>4</v>
      </c>
      <c r="DW860">
        <v>0</v>
      </c>
      <c r="DX860">
        <v>0</v>
      </c>
      <c r="DY860" s="4">
        <v>46996</v>
      </c>
      <c r="DZ860" s="3" t="s">
        <v>2735</v>
      </c>
      <c r="EA860">
        <v>8</v>
      </c>
      <c r="EB860">
        <v>0</v>
      </c>
      <c r="EC860">
        <v>51</v>
      </c>
      <c r="ED860">
        <v>0</v>
      </c>
      <c r="EE860">
        <v>8</v>
      </c>
      <c r="EF860">
        <v>51</v>
      </c>
      <c r="EG860">
        <v>4.25</v>
      </c>
      <c r="EH860">
        <v>1.88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45</v>
      </c>
      <c r="B861" s="3" t="s">
        <v>146</v>
      </c>
      <c r="C861" s="3" t="s">
        <v>13</v>
      </c>
      <c r="D861" s="3" t="s">
        <v>14</v>
      </c>
      <c r="E861" s="3" t="s">
        <v>147</v>
      </c>
      <c r="F861" s="3" t="s">
        <v>148</v>
      </c>
      <c r="G861" s="3" t="s">
        <v>149</v>
      </c>
      <c r="H861" s="3" t="s">
        <v>150</v>
      </c>
      <c r="I861" s="3" t="s">
        <v>40</v>
      </c>
      <c r="J861" s="3" t="s">
        <v>41</v>
      </c>
      <c r="K861" s="3" t="s">
        <v>555</v>
      </c>
      <c r="L861" s="3" t="s">
        <v>556</v>
      </c>
      <c r="M861" s="3" t="s">
        <v>153</v>
      </c>
      <c r="N861" s="3" t="s">
        <v>154</v>
      </c>
      <c r="O861">
        <v>3</v>
      </c>
      <c r="P861" s="3" t="s">
        <v>685</v>
      </c>
      <c r="Q861" s="3" t="s">
        <v>685</v>
      </c>
      <c r="R861" s="3" t="s">
        <v>685</v>
      </c>
      <c r="S861" s="3" t="s">
        <v>338</v>
      </c>
      <c r="T861" s="3" t="s">
        <v>1559</v>
      </c>
      <c r="U861" s="3" t="s">
        <v>166</v>
      </c>
      <c r="V861" s="3" t="s">
        <v>157</v>
      </c>
      <c r="W861" s="3" t="s">
        <v>157</v>
      </c>
      <c r="X861" s="3" t="s">
        <v>2345</v>
      </c>
      <c r="Y861" s="3" t="s">
        <v>160</v>
      </c>
      <c r="Z861" s="3" t="s">
        <v>2099</v>
      </c>
      <c r="AA861" s="3" t="s">
        <v>161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5</v>
      </c>
      <c r="AM861">
        <v>0</v>
      </c>
      <c r="AN861">
        <v>0</v>
      </c>
      <c r="AO861">
        <v>5</v>
      </c>
      <c r="AP861">
        <v>0</v>
      </c>
      <c r="AQ861">
        <v>0</v>
      </c>
      <c r="AR861">
        <v>0</v>
      </c>
      <c r="AS861">
        <v>0</v>
      </c>
      <c r="AT861">
        <v>10</v>
      </c>
      <c r="AU861">
        <v>0</v>
      </c>
      <c r="AV861">
        <v>0</v>
      </c>
      <c r="AW861">
        <v>10</v>
      </c>
      <c r="AX861">
        <v>0</v>
      </c>
      <c r="AY861">
        <v>0</v>
      </c>
      <c r="AZ861">
        <v>0</v>
      </c>
      <c r="BA861">
        <v>0</v>
      </c>
      <c r="BB861">
        <v>4</v>
      </c>
      <c r="BC861">
        <v>0</v>
      </c>
      <c r="BD861">
        <v>0</v>
      </c>
      <c r="BE861">
        <v>4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8</v>
      </c>
      <c r="BS861">
        <v>0</v>
      </c>
      <c r="BT861">
        <v>0</v>
      </c>
      <c r="BU861">
        <v>8</v>
      </c>
      <c r="BV861">
        <v>0</v>
      </c>
      <c r="BW861">
        <v>0</v>
      </c>
      <c r="BX861">
        <v>0</v>
      </c>
      <c r="BY861">
        <v>0</v>
      </c>
      <c r="BZ861">
        <v>5</v>
      </c>
      <c r="CA861">
        <v>0</v>
      </c>
      <c r="CB861">
        <v>0</v>
      </c>
      <c r="CC861">
        <v>5</v>
      </c>
      <c r="CD861">
        <v>0</v>
      </c>
      <c r="CE861">
        <v>0</v>
      </c>
      <c r="CF861">
        <v>0</v>
      </c>
      <c r="CG861">
        <v>0</v>
      </c>
      <c r="CH861">
        <v>9</v>
      </c>
      <c r="CI861">
        <v>0</v>
      </c>
      <c r="CJ861">
        <v>0</v>
      </c>
      <c r="CK861">
        <v>9</v>
      </c>
      <c r="CL861">
        <v>0</v>
      </c>
      <c r="CM861">
        <v>0</v>
      </c>
      <c r="CN861">
        <v>0</v>
      </c>
      <c r="CO861">
        <v>0</v>
      </c>
      <c r="CP861">
        <v>12</v>
      </c>
      <c r="CQ861">
        <v>0</v>
      </c>
      <c r="CR861">
        <v>0</v>
      </c>
      <c r="CS861">
        <v>12</v>
      </c>
      <c r="CT861">
        <v>0</v>
      </c>
      <c r="CU861">
        <v>0</v>
      </c>
      <c r="CV861">
        <v>0</v>
      </c>
      <c r="CW861">
        <v>0</v>
      </c>
      <c r="CX861">
        <v>1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20</v>
      </c>
      <c r="DG861">
        <v>0</v>
      </c>
      <c r="DH861">
        <v>0</v>
      </c>
      <c r="DI861">
        <v>20</v>
      </c>
      <c r="DJ861">
        <v>0</v>
      </c>
      <c r="DK861">
        <v>0</v>
      </c>
      <c r="DL861">
        <v>0</v>
      </c>
      <c r="DM861">
        <v>0</v>
      </c>
      <c r="DN861">
        <v>4</v>
      </c>
      <c r="DO861">
        <v>0</v>
      </c>
      <c r="DP861">
        <v>0</v>
      </c>
      <c r="DQ861">
        <v>4</v>
      </c>
      <c r="DR861">
        <v>0</v>
      </c>
      <c r="DS861">
        <v>0</v>
      </c>
      <c r="DT861">
        <v>10</v>
      </c>
      <c r="DU861">
        <v>1.35</v>
      </c>
      <c r="DV861">
        <v>0</v>
      </c>
      <c r="DW861">
        <v>0</v>
      </c>
      <c r="DX861">
        <v>0</v>
      </c>
      <c r="DY861" s="4">
        <v>46265</v>
      </c>
      <c r="DZ861" s="3" t="s">
        <v>2735</v>
      </c>
      <c r="EA861">
        <v>6</v>
      </c>
      <c r="EB861">
        <v>0</v>
      </c>
      <c r="EC861">
        <v>79</v>
      </c>
      <c r="ED861">
        <v>0</v>
      </c>
      <c r="EE861">
        <v>6</v>
      </c>
      <c r="EF861">
        <v>79</v>
      </c>
      <c r="EG861">
        <v>7.1818179999999998</v>
      </c>
      <c r="EH861">
        <v>0.84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45</v>
      </c>
      <c r="B862" s="3" t="s">
        <v>146</v>
      </c>
      <c r="C862" s="3" t="s">
        <v>13</v>
      </c>
      <c r="D862" s="3" t="s">
        <v>14</v>
      </c>
      <c r="E862" s="3" t="s">
        <v>147</v>
      </c>
      <c r="F862" s="3" t="s">
        <v>148</v>
      </c>
      <c r="G862" s="3" t="s">
        <v>149</v>
      </c>
      <c r="H862" s="3" t="s">
        <v>150</v>
      </c>
      <c r="I862" s="3" t="s">
        <v>56</v>
      </c>
      <c r="J862" s="3" t="s">
        <v>2237</v>
      </c>
      <c r="K862" s="3" t="s">
        <v>151</v>
      </c>
      <c r="L862" s="3" t="s">
        <v>881</v>
      </c>
      <c r="M862" s="3" t="s">
        <v>153</v>
      </c>
      <c r="N862" s="3" t="s">
        <v>154</v>
      </c>
      <c r="O862">
        <v>1</v>
      </c>
      <c r="P862" s="3" t="s">
        <v>2074</v>
      </c>
      <c r="Q862" s="3" t="s">
        <v>2074</v>
      </c>
      <c r="R862" s="3" t="s">
        <v>2074</v>
      </c>
      <c r="S862" s="3" t="s">
        <v>412</v>
      </c>
      <c r="T862" s="3" t="s">
        <v>2034</v>
      </c>
      <c r="U862" s="3" t="s">
        <v>156</v>
      </c>
      <c r="V862" s="3" t="s">
        <v>157</v>
      </c>
      <c r="W862" s="3" t="s">
        <v>157</v>
      </c>
      <c r="X862" s="3" t="s">
        <v>2345</v>
      </c>
      <c r="Y862" s="3" t="s">
        <v>160</v>
      </c>
      <c r="Z862" s="3" t="s">
        <v>2100</v>
      </c>
      <c r="AA862" s="3" t="s">
        <v>161</v>
      </c>
      <c r="AB862">
        <v>0</v>
      </c>
      <c r="AC862">
        <v>17</v>
      </c>
      <c r="AD862">
        <v>0</v>
      </c>
      <c r="AE862">
        <v>0</v>
      </c>
      <c r="AF862">
        <v>0</v>
      </c>
      <c r="AG862">
        <v>17</v>
      </c>
      <c r="AH862">
        <v>0</v>
      </c>
      <c r="AI862">
        <v>0</v>
      </c>
      <c r="AJ862">
        <v>0</v>
      </c>
      <c r="AK862">
        <v>11</v>
      </c>
      <c r="AL862">
        <v>0</v>
      </c>
      <c r="AM862">
        <v>0</v>
      </c>
      <c r="AN862">
        <v>0</v>
      </c>
      <c r="AO862">
        <v>11</v>
      </c>
      <c r="AP862">
        <v>0</v>
      </c>
      <c r="AQ862">
        <v>0</v>
      </c>
      <c r="AR862">
        <v>0</v>
      </c>
      <c r="AS862">
        <v>13</v>
      </c>
      <c r="AT862">
        <v>0</v>
      </c>
      <c r="AU862">
        <v>0</v>
      </c>
      <c r="AV862">
        <v>0</v>
      </c>
      <c r="AW862">
        <v>13</v>
      </c>
      <c r="AX862">
        <v>0</v>
      </c>
      <c r="AY862">
        <v>0</v>
      </c>
      <c r="AZ862">
        <v>0</v>
      </c>
      <c r="BA862">
        <v>62</v>
      </c>
      <c r="BB862">
        <v>0</v>
      </c>
      <c r="BC862">
        <v>0</v>
      </c>
      <c r="BD862">
        <v>0</v>
      </c>
      <c r="BE862">
        <v>62</v>
      </c>
      <c r="BF862">
        <v>0</v>
      </c>
      <c r="BG862">
        <v>0</v>
      </c>
      <c r="BH862">
        <v>0</v>
      </c>
      <c r="BI862">
        <v>40</v>
      </c>
      <c r="BJ862">
        <v>0</v>
      </c>
      <c r="BK862">
        <v>0</v>
      </c>
      <c r="BL862">
        <v>0</v>
      </c>
      <c r="BM862">
        <v>40</v>
      </c>
      <c r="BN862">
        <v>0</v>
      </c>
      <c r="BO862">
        <v>0</v>
      </c>
      <c r="BP862">
        <v>0</v>
      </c>
      <c r="BQ862">
        <v>38</v>
      </c>
      <c r="BR862">
        <v>0</v>
      </c>
      <c r="BS862">
        <v>0</v>
      </c>
      <c r="BT862">
        <v>0</v>
      </c>
      <c r="BU862">
        <v>38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6</v>
      </c>
      <c r="CP862">
        <v>0</v>
      </c>
      <c r="CQ862">
        <v>0</v>
      </c>
      <c r="CR862">
        <v>0</v>
      </c>
      <c r="CS862">
        <v>6</v>
      </c>
      <c r="CT862">
        <v>0</v>
      </c>
      <c r="CU862">
        <v>0</v>
      </c>
      <c r="CV862">
        <v>0</v>
      </c>
      <c r="CW862">
        <v>7</v>
      </c>
      <c r="CX862">
        <v>0</v>
      </c>
      <c r="CY862">
        <v>0</v>
      </c>
      <c r="CZ862">
        <v>0</v>
      </c>
      <c r="DA862">
        <v>7</v>
      </c>
      <c r="DB862">
        <v>0</v>
      </c>
      <c r="DC862">
        <v>0</v>
      </c>
      <c r="DD862">
        <v>0</v>
      </c>
      <c r="DE862">
        <v>80</v>
      </c>
      <c r="DF862">
        <v>0</v>
      </c>
      <c r="DG862">
        <v>0</v>
      </c>
      <c r="DH862">
        <v>0</v>
      </c>
      <c r="DI862">
        <v>80</v>
      </c>
      <c r="DJ862">
        <v>0</v>
      </c>
      <c r="DK862">
        <v>0</v>
      </c>
      <c r="DL862">
        <v>0</v>
      </c>
      <c r="DM862">
        <v>49</v>
      </c>
      <c r="DN862">
        <v>0</v>
      </c>
      <c r="DO862">
        <v>0</v>
      </c>
      <c r="DP862">
        <v>0</v>
      </c>
      <c r="DQ862">
        <v>49</v>
      </c>
      <c r="DR862">
        <v>0</v>
      </c>
      <c r="DS862">
        <v>0</v>
      </c>
      <c r="DT862">
        <v>49</v>
      </c>
      <c r="DU862">
        <v>2.0299999999999998</v>
      </c>
      <c r="DV862">
        <v>10</v>
      </c>
      <c r="DW862">
        <v>0</v>
      </c>
      <c r="DX862">
        <v>0</v>
      </c>
      <c r="DY862" s="4">
        <v>46142</v>
      </c>
      <c r="DZ862" s="3" t="s">
        <v>2735</v>
      </c>
      <c r="EA862">
        <v>10</v>
      </c>
      <c r="EB862">
        <v>0</v>
      </c>
      <c r="EC862">
        <v>323</v>
      </c>
      <c r="ED862">
        <v>0</v>
      </c>
      <c r="EE862">
        <v>10</v>
      </c>
      <c r="EF862">
        <v>323</v>
      </c>
      <c r="EG862">
        <v>32.299999999999997</v>
      </c>
      <c r="EH862">
        <v>0.3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45</v>
      </c>
      <c r="B863" s="3" t="s">
        <v>146</v>
      </c>
      <c r="C863" s="3" t="s">
        <v>13</v>
      </c>
      <c r="D863" s="3" t="s">
        <v>14</v>
      </c>
      <c r="E863" s="3" t="s">
        <v>147</v>
      </c>
      <c r="F863" s="3" t="s">
        <v>148</v>
      </c>
      <c r="G863" s="3" t="s">
        <v>149</v>
      </c>
      <c r="H863" s="3" t="s">
        <v>150</v>
      </c>
      <c r="I863" s="3" t="s">
        <v>46</v>
      </c>
      <c r="J863" s="3" t="s">
        <v>47</v>
      </c>
      <c r="K863" s="3" t="s">
        <v>555</v>
      </c>
      <c r="L863" s="3" t="s">
        <v>556</v>
      </c>
      <c r="M863" s="3" t="s">
        <v>153</v>
      </c>
      <c r="N863" s="3" t="s">
        <v>154</v>
      </c>
      <c r="O863">
        <v>2</v>
      </c>
      <c r="P863" s="3" t="s">
        <v>2074</v>
      </c>
      <c r="Q863" s="3" t="s">
        <v>2074</v>
      </c>
      <c r="R863" s="3" t="s">
        <v>2074</v>
      </c>
      <c r="S863" s="3" t="s">
        <v>332</v>
      </c>
      <c r="T863" s="3" t="s">
        <v>1551</v>
      </c>
      <c r="U863" s="3" t="s">
        <v>235</v>
      </c>
      <c r="V863" s="3" t="s">
        <v>210</v>
      </c>
      <c r="W863" s="3" t="s">
        <v>219</v>
      </c>
      <c r="X863" s="3" t="s">
        <v>220</v>
      </c>
      <c r="Y863" s="3" t="s">
        <v>190</v>
      </c>
      <c r="Z863" s="3" t="s">
        <v>2100</v>
      </c>
      <c r="AA863" s="3" t="s">
        <v>16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30</v>
      </c>
      <c r="CH863">
        <v>0</v>
      </c>
      <c r="CI863">
        <v>0</v>
      </c>
      <c r="CJ863">
        <v>0</v>
      </c>
      <c r="CK863">
        <v>3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15</v>
      </c>
      <c r="DO863">
        <v>0</v>
      </c>
      <c r="DP863">
        <v>0</v>
      </c>
      <c r="DQ863">
        <v>15</v>
      </c>
      <c r="DR863">
        <v>0</v>
      </c>
      <c r="DS863">
        <v>0</v>
      </c>
      <c r="DT863">
        <v>22</v>
      </c>
      <c r="DU863">
        <v>1.575</v>
      </c>
      <c r="DV863">
        <v>0</v>
      </c>
      <c r="DW863">
        <v>0</v>
      </c>
      <c r="DX863">
        <v>0</v>
      </c>
      <c r="DY863" s="4">
        <v>46140</v>
      </c>
      <c r="DZ863" s="3" t="s">
        <v>2735</v>
      </c>
      <c r="EA863">
        <v>7</v>
      </c>
      <c r="EB863">
        <v>0</v>
      </c>
      <c r="EC863">
        <v>45</v>
      </c>
      <c r="ED863">
        <v>0</v>
      </c>
      <c r="EE863">
        <v>7</v>
      </c>
      <c r="EF863">
        <v>45</v>
      </c>
      <c r="EG863">
        <v>22.5</v>
      </c>
      <c r="EH863">
        <v>0.3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45</v>
      </c>
      <c r="B864" s="3" t="s">
        <v>146</v>
      </c>
      <c r="C864" s="3" t="s">
        <v>13</v>
      </c>
      <c r="D864" s="3" t="s">
        <v>14</v>
      </c>
      <c r="E864" s="3" t="s">
        <v>147</v>
      </c>
      <c r="F864" s="3" t="s">
        <v>148</v>
      </c>
      <c r="G864" s="3" t="s">
        <v>149</v>
      </c>
      <c r="H864" s="3" t="s">
        <v>150</v>
      </c>
      <c r="I864" s="3" t="s">
        <v>30</v>
      </c>
      <c r="J864" s="3" t="s">
        <v>31</v>
      </c>
      <c r="K864" s="3" t="s">
        <v>151</v>
      </c>
      <c r="L864" s="3" t="s">
        <v>881</v>
      </c>
      <c r="M864" s="3" t="s">
        <v>153</v>
      </c>
      <c r="N864" s="3" t="s">
        <v>154</v>
      </c>
      <c r="O864">
        <v>2</v>
      </c>
      <c r="P864" s="3" t="s">
        <v>685</v>
      </c>
      <c r="Q864" s="3" t="s">
        <v>685</v>
      </c>
      <c r="R864" s="3" t="s">
        <v>685</v>
      </c>
      <c r="S864" s="3" t="s">
        <v>756</v>
      </c>
      <c r="T864" s="3" t="s">
        <v>1297</v>
      </c>
      <c r="U864" s="3" t="s">
        <v>166</v>
      </c>
      <c r="V864" s="3" t="s">
        <v>157</v>
      </c>
      <c r="W864" s="3" t="s">
        <v>157</v>
      </c>
      <c r="X864" s="3" t="s">
        <v>2345</v>
      </c>
      <c r="Y864" s="3" t="s">
        <v>160</v>
      </c>
      <c r="Z864" s="3" t="s">
        <v>2099</v>
      </c>
      <c r="AA864" s="3" t="s">
        <v>16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87</v>
      </c>
      <c r="DO864">
        <v>0</v>
      </c>
      <c r="DP864">
        <v>0</v>
      </c>
      <c r="DQ864">
        <v>87</v>
      </c>
      <c r="DR864">
        <v>0</v>
      </c>
      <c r="DS864">
        <v>0</v>
      </c>
      <c r="DT864">
        <v>130</v>
      </c>
      <c r="DU864">
        <v>0.156</v>
      </c>
      <c r="DV864">
        <v>0</v>
      </c>
      <c r="DW864">
        <v>0</v>
      </c>
      <c r="DX864">
        <v>0</v>
      </c>
      <c r="DY864" s="4">
        <v>46446</v>
      </c>
      <c r="DZ864" s="3" t="s">
        <v>2735</v>
      </c>
      <c r="EA864">
        <v>43</v>
      </c>
      <c r="EB864">
        <v>0</v>
      </c>
      <c r="EC864">
        <v>87</v>
      </c>
      <c r="ED864">
        <v>0</v>
      </c>
      <c r="EE864">
        <v>43</v>
      </c>
      <c r="EF864">
        <v>87</v>
      </c>
      <c r="EG864">
        <v>87</v>
      </c>
      <c r="EH864">
        <v>0.4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45</v>
      </c>
      <c r="B865" s="3" t="s">
        <v>146</v>
      </c>
      <c r="C865" s="3" t="s">
        <v>13</v>
      </c>
      <c r="D865" s="3" t="s">
        <v>14</v>
      </c>
      <c r="E865" s="3" t="s">
        <v>147</v>
      </c>
      <c r="F865" s="3" t="s">
        <v>148</v>
      </c>
      <c r="G865" s="3" t="s">
        <v>149</v>
      </c>
      <c r="H865" s="3" t="s">
        <v>150</v>
      </c>
      <c r="I865" s="3" t="s">
        <v>42</v>
      </c>
      <c r="J865" s="3" t="s">
        <v>43</v>
      </c>
      <c r="K865" s="3" t="s">
        <v>555</v>
      </c>
      <c r="L865" s="3" t="s">
        <v>943</v>
      </c>
      <c r="M865" s="3" t="s">
        <v>153</v>
      </c>
      <c r="N865" s="3" t="s">
        <v>154</v>
      </c>
      <c r="O865">
        <v>3</v>
      </c>
      <c r="P865" s="3" t="s">
        <v>685</v>
      </c>
      <c r="Q865" s="3" t="s">
        <v>685</v>
      </c>
      <c r="R865" s="3" t="s">
        <v>685</v>
      </c>
      <c r="S865" s="3" t="s">
        <v>667</v>
      </c>
      <c r="T865" s="3" t="s">
        <v>1159</v>
      </c>
      <c r="U865" s="3" t="s">
        <v>156</v>
      </c>
      <c r="V865" s="3" t="s">
        <v>157</v>
      </c>
      <c r="W865" s="3" t="s">
        <v>157</v>
      </c>
      <c r="X865" s="3" t="s">
        <v>2345</v>
      </c>
      <c r="Y865" s="3" t="s">
        <v>160</v>
      </c>
      <c r="Z865" s="3" t="s">
        <v>175</v>
      </c>
      <c r="AA865" s="3" t="s">
        <v>16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3</v>
      </c>
      <c r="BZ865">
        <v>0</v>
      </c>
      <c r="CA865">
        <v>0</v>
      </c>
      <c r="CB865">
        <v>0</v>
      </c>
      <c r="CC865">
        <v>3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6</v>
      </c>
      <c r="CX865">
        <v>0</v>
      </c>
      <c r="CY865">
        <v>0</v>
      </c>
      <c r="CZ865">
        <v>0</v>
      </c>
      <c r="DA865">
        <v>6</v>
      </c>
      <c r="DB865">
        <v>0</v>
      </c>
      <c r="DC865">
        <v>0</v>
      </c>
      <c r="DD865">
        <v>0</v>
      </c>
      <c r="DE865">
        <v>7</v>
      </c>
      <c r="DF865">
        <v>0</v>
      </c>
      <c r="DG865">
        <v>0</v>
      </c>
      <c r="DH865">
        <v>0</v>
      </c>
      <c r="DI865">
        <v>7</v>
      </c>
      <c r="DJ865">
        <v>0</v>
      </c>
      <c r="DK865">
        <v>0</v>
      </c>
      <c r="DL865">
        <v>0</v>
      </c>
      <c r="DM865">
        <v>5</v>
      </c>
      <c r="DN865">
        <v>0</v>
      </c>
      <c r="DO865">
        <v>0</v>
      </c>
      <c r="DP865">
        <v>0</v>
      </c>
      <c r="DQ865">
        <v>5</v>
      </c>
      <c r="DR865">
        <v>0</v>
      </c>
      <c r="DS865">
        <v>0</v>
      </c>
      <c r="DT865">
        <v>10</v>
      </c>
      <c r="DU865">
        <v>2.0299999999999998</v>
      </c>
      <c r="DV865">
        <v>5</v>
      </c>
      <c r="DW865">
        <v>0</v>
      </c>
      <c r="DX865">
        <v>0</v>
      </c>
      <c r="DY865" s="4">
        <v>46326</v>
      </c>
      <c r="DZ865" s="3" t="s">
        <v>2735</v>
      </c>
      <c r="EA865">
        <v>10</v>
      </c>
      <c r="EB865">
        <v>0</v>
      </c>
      <c r="EC865">
        <v>21</v>
      </c>
      <c r="ED865">
        <v>0</v>
      </c>
      <c r="EE865">
        <v>10</v>
      </c>
      <c r="EF865">
        <v>21</v>
      </c>
      <c r="EG865">
        <v>5.25</v>
      </c>
      <c r="EH865">
        <v>1.9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45</v>
      </c>
      <c r="B866" s="3" t="s">
        <v>146</v>
      </c>
      <c r="C866" s="3" t="s">
        <v>13</v>
      </c>
      <c r="D866" s="3" t="s">
        <v>14</v>
      </c>
      <c r="E866" s="3" t="s">
        <v>147</v>
      </c>
      <c r="F866" s="3" t="s">
        <v>148</v>
      </c>
      <c r="G866" s="3" t="s">
        <v>149</v>
      </c>
      <c r="H866" s="3" t="s">
        <v>150</v>
      </c>
      <c r="I866" s="3" t="s">
        <v>75</v>
      </c>
      <c r="J866" s="3" t="s">
        <v>76</v>
      </c>
      <c r="K866" s="3" t="s">
        <v>555</v>
      </c>
      <c r="L866" s="3" t="s">
        <v>556</v>
      </c>
      <c r="M866" s="3" t="s">
        <v>153</v>
      </c>
      <c r="N866" s="3" t="s">
        <v>154</v>
      </c>
      <c r="O866">
        <v>1</v>
      </c>
      <c r="P866" s="3" t="s">
        <v>2074</v>
      </c>
      <c r="Q866" s="3" t="s">
        <v>2074</v>
      </c>
      <c r="R866" s="3" t="s">
        <v>2074</v>
      </c>
      <c r="S866" s="3" t="s">
        <v>539</v>
      </c>
      <c r="T866" s="3" t="s">
        <v>1886</v>
      </c>
      <c r="U866" s="3" t="s">
        <v>156</v>
      </c>
      <c r="V866" s="3" t="s">
        <v>157</v>
      </c>
      <c r="W866" s="3" t="s">
        <v>157</v>
      </c>
      <c r="X866" s="3" t="s">
        <v>2345</v>
      </c>
      <c r="Y866" s="3" t="s">
        <v>190</v>
      </c>
      <c r="Z866" s="3" t="s">
        <v>2099</v>
      </c>
      <c r="AA866" s="3" t="s">
        <v>16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6</v>
      </c>
      <c r="BC866">
        <v>0</v>
      </c>
      <c r="BD866">
        <v>0</v>
      </c>
      <c r="BE866">
        <v>6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0.1</v>
      </c>
      <c r="DV866">
        <v>1</v>
      </c>
      <c r="DW866">
        <v>0</v>
      </c>
      <c r="DX866">
        <v>0</v>
      </c>
      <c r="DY866" s="4">
        <v>46585</v>
      </c>
      <c r="DZ866" s="3" t="s">
        <v>2735</v>
      </c>
      <c r="EA866">
        <v>2</v>
      </c>
      <c r="EB866">
        <v>0</v>
      </c>
      <c r="EC866">
        <v>9</v>
      </c>
      <c r="ED866">
        <v>0</v>
      </c>
      <c r="EE866">
        <v>2</v>
      </c>
      <c r="EF866">
        <v>9</v>
      </c>
      <c r="EG866">
        <v>2.25</v>
      </c>
      <c r="EH866">
        <v>0.89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45</v>
      </c>
      <c r="B867" s="3" t="s">
        <v>146</v>
      </c>
      <c r="C867" s="3" t="s">
        <v>13</v>
      </c>
      <c r="D867" s="3" t="s">
        <v>14</v>
      </c>
      <c r="E867" s="3" t="s">
        <v>147</v>
      </c>
      <c r="F867" s="3" t="s">
        <v>148</v>
      </c>
      <c r="G867" s="3" t="s">
        <v>149</v>
      </c>
      <c r="H867" s="3" t="s">
        <v>150</v>
      </c>
      <c r="I867" s="3" t="s">
        <v>42</v>
      </c>
      <c r="J867" s="3" t="s">
        <v>43</v>
      </c>
      <c r="K867" s="3" t="s">
        <v>555</v>
      </c>
      <c r="L867" s="3" t="s">
        <v>943</v>
      </c>
      <c r="M867" s="3" t="s">
        <v>153</v>
      </c>
      <c r="N867" s="3" t="s">
        <v>154</v>
      </c>
      <c r="O867">
        <v>3</v>
      </c>
      <c r="P867" s="3" t="s">
        <v>685</v>
      </c>
      <c r="Q867" s="3" t="s">
        <v>685</v>
      </c>
      <c r="R867" s="3" t="s">
        <v>685</v>
      </c>
      <c r="S867" s="3" t="s">
        <v>468</v>
      </c>
      <c r="T867" s="3" t="s">
        <v>1769</v>
      </c>
      <c r="U867" s="3" t="s">
        <v>156</v>
      </c>
      <c r="V867" s="3" t="s">
        <v>157</v>
      </c>
      <c r="W867" s="3" t="s">
        <v>157</v>
      </c>
      <c r="X867" s="3" t="s">
        <v>2345</v>
      </c>
      <c r="Y867" s="3" t="s">
        <v>190</v>
      </c>
      <c r="Z867" s="3" t="s">
        <v>2099</v>
      </c>
      <c r="AA867" s="3" t="s">
        <v>16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.1125</v>
      </c>
      <c r="DV867">
        <v>1</v>
      </c>
      <c r="DW867">
        <v>0</v>
      </c>
      <c r="DX867">
        <v>0</v>
      </c>
      <c r="DY867" s="4">
        <v>46568</v>
      </c>
      <c r="DZ867" s="3" t="s">
        <v>2735</v>
      </c>
      <c r="EA867">
        <v>1</v>
      </c>
      <c r="EB867">
        <v>0</v>
      </c>
      <c r="EC867">
        <v>2</v>
      </c>
      <c r="ED867">
        <v>0</v>
      </c>
      <c r="EE867">
        <v>1</v>
      </c>
      <c r="EF867">
        <v>2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45</v>
      </c>
      <c r="B868" s="3" t="s">
        <v>146</v>
      </c>
      <c r="C868" s="3" t="s">
        <v>13</v>
      </c>
      <c r="D868" s="3" t="s">
        <v>14</v>
      </c>
      <c r="E868" s="3" t="s">
        <v>147</v>
      </c>
      <c r="F868" s="3" t="s">
        <v>148</v>
      </c>
      <c r="G868" s="3" t="s">
        <v>149</v>
      </c>
      <c r="H868" s="3" t="s">
        <v>150</v>
      </c>
      <c r="I868" s="3" t="s">
        <v>87</v>
      </c>
      <c r="J868" s="3" t="s">
        <v>88</v>
      </c>
      <c r="K868" s="3" t="s">
        <v>555</v>
      </c>
      <c r="L868" s="3" t="s">
        <v>556</v>
      </c>
      <c r="M868" s="3" t="s">
        <v>153</v>
      </c>
      <c r="N868" s="3" t="s">
        <v>154</v>
      </c>
      <c r="O868">
        <v>1</v>
      </c>
      <c r="P868" s="3" t="s">
        <v>685</v>
      </c>
      <c r="Q868" s="3" t="s">
        <v>685</v>
      </c>
      <c r="R868" s="3" t="s">
        <v>685</v>
      </c>
      <c r="S868" s="3" t="s">
        <v>798</v>
      </c>
      <c r="T868" s="3" t="s">
        <v>2314</v>
      </c>
      <c r="U868" s="3" t="s">
        <v>209</v>
      </c>
      <c r="V868" s="3" t="s">
        <v>210</v>
      </c>
      <c r="W868" s="3" t="s">
        <v>211</v>
      </c>
      <c r="X868" s="3" t="s">
        <v>211</v>
      </c>
      <c r="Y868" s="3" t="s">
        <v>190</v>
      </c>
      <c r="Z868" s="3" t="s">
        <v>2100</v>
      </c>
      <c r="AA868" s="3" t="s">
        <v>16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1</v>
      </c>
      <c r="BB868">
        <v>0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1</v>
      </c>
      <c r="BJ868">
        <v>0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1</v>
      </c>
      <c r="BR868">
        <v>0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1</v>
      </c>
      <c r="BZ868">
        <v>0</v>
      </c>
      <c r="CA868">
        <v>0</v>
      </c>
      <c r="CB868">
        <v>0</v>
      </c>
      <c r="CC868">
        <v>1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1</v>
      </c>
      <c r="DN868">
        <v>0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2</v>
      </c>
      <c r="DU868">
        <v>4.3600000000000003</v>
      </c>
      <c r="DV868">
        <v>0</v>
      </c>
      <c r="DW868">
        <v>0</v>
      </c>
      <c r="DX868">
        <v>0</v>
      </c>
      <c r="DY868" s="4">
        <v>46839</v>
      </c>
      <c r="DZ868" s="3" t="s">
        <v>2735</v>
      </c>
      <c r="EA868">
        <v>1</v>
      </c>
      <c r="EB868">
        <v>0</v>
      </c>
      <c r="EC868">
        <v>6</v>
      </c>
      <c r="ED868">
        <v>0</v>
      </c>
      <c r="EE868">
        <v>1</v>
      </c>
      <c r="EF868">
        <v>6</v>
      </c>
      <c r="EG868">
        <v>1</v>
      </c>
      <c r="EH868">
        <v>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45</v>
      </c>
      <c r="B869" s="3" t="s">
        <v>146</v>
      </c>
      <c r="C869" s="3" t="s">
        <v>13</v>
      </c>
      <c r="D869" s="3" t="s">
        <v>14</v>
      </c>
      <c r="E869" s="3" t="s">
        <v>147</v>
      </c>
      <c r="F869" s="3" t="s">
        <v>148</v>
      </c>
      <c r="G869" s="3" t="s">
        <v>149</v>
      </c>
      <c r="H869" s="3" t="s">
        <v>150</v>
      </c>
      <c r="I869" s="3" t="s">
        <v>46</v>
      </c>
      <c r="J869" s="3" t="s">
        <v>47</v>
      </c>
      <c r="K869" s="3" t="s">
        <v>555</v>
      </c>
      <c r="L869" s="3" t="s">
        <v>556</v>
      </c>
      <c r="M869" s="3" t="s">
        <v>153</v>
      </c>
      <c r="N869" s="3" t="s">
        <v>154</v>
      </c>
      <c r="O869">
        <v>2</v>
      </c>
      <c r="P869" s="3" t="s">
        <v>2074</v>
      </c>
      <c r="Q869" s="3" t="s">
        <v>2074</v>
      </c>
      <c r="R869" s="3" t="s">
        <v>2074</v>
      </c>
      <c r="S869" s="3" t="s">
        <v>639</v>
      </c>
      <c r="T869" s="3" t="s">
        <v>1310</v>
      </c>
      <c r="U869" s="3" t="s">
        <v>156</v>
      </c>
      <c r="V869" s="3" t="s">
        <v>157</v>
      </c>
      <c r="W869" s="3" t="s">
        <v>157</v>
      </c>
      <c r="X869" s="3" t="s">
        <v>2345</v>
      </c>
      <c r="Y869" s="3" t="s">
        <v>160</v>
      </c>
      <c r="Z869" s="3" t="s">
        <v>2100</v>
      </c>
      <c r="AA869" s="3" t="s">
        <v>16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15</v>
      </c>
      <c r="BB869">
        <v>0</v>
      </c>
      <c r="BC869">
        <v>0</v>
      </c>
      <c r="BD869">
        <v>0</v>
      </c>
      <c r="BE869">
        <v>15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5</v>
      </c>
      <c r="DU869">
        <v>1.5278879999999999</v>
      </c>
      <c r="DV869">
        <v>0</v>
      </c>
      <c r="DW869">
        <v>0</v>
      </c>
      <c r="DX869">
        <v>0</v>
      </c>
      <c r="DY869" s="4">
        <v>46053</v>
      </c>
      <c r="DZ869" s="3" t="s">
        <v>2735</v>
      </c>
      <c r="EA869">
        <v>15</v>
      </c>
      <c r="EB869">
        <v>0</v>
      </c>
      <c r="EC869">
        <v>15</v>
      </c>
      <c r="ED869">
        <v>0</v>
      </c>
      <c r="EE869">
        <v>15</v>
      </c>
      <c r="EF869">
        <v>15</v>
      </c>
      <c r="EG869">
        <v>15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45</v>
      </c>
      <c r="B870" s="3" t="s">
        <v>146</v>
      </c>
      <c r="C870" s="3" t="s">
        <v>13</v>
      </c>
      <c r="D870" s="3" t="s">
        <v>14</v>
      </c>
      <c r="E870" s="3" t="s">
        <v>147</v>
      </c>
      <c r="F870" s="3" t="s">
        <v>148</v>
      </c>
      <c r="G870" s="3" t="s">
        <v>149</v>
      </c>
      <c r="H870" s="3" t="s">
        <v>150</v>
      </c>
      <c r="I870" s="3" t="s">
        <v>71</v>
      </c>
      <c r="J870" s="3" t="s">
        <v>72</v>
      </c>
      <c r="K870" s="3" t="s">
        <v>555</v>
      </c>
      <c r="L870" s="3" t="s">
        <v>556</v>
      </c>
      <c r="M870" s="3" t="s">
        <v>153</v>
      </c>
      <c r="N870" s="3" t="s">
        <v>154</v>
      </c>
      <c r="O870">
        <v>2</v>
      </c>
      <c r="P870" s="3" t="s">
        <v>2074</v>
      </c>
      <c r="Q870" s="3" t="s">
        <v>2074</v>
      </c>
      <c r="R870" s="3" t="s">
        <v>2074</v>
      </c>
      <c r="S870" s="3" t="s">
        <v>223</v>
      </c>
      <c r="T870" s="3" t="s">
        <v>1419</v>
      </c>
      <c r="U870" s="3" t="s">
        <v>209</v>
      </c>
      <c r="V870" s="3" t="s">
        <v>210</v>
      </c>
      <c r="W870" s="3" t="s">
        <v>211</v>
      </c>
      <c r="X870" s="3" t="s">
        <v>211</v>
      </c>
      <c r="Y870" s="3" t="s">
        <v>160</v>
      </c>
      <c r="Z870" s="3" t="s">
        <v>2100</v>
      </c>
      <c r="AA870" s="3" t="s">
        <v>16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2</v>
      </c>
      <c r="AL870">
        <v>0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4</v>
      </c>
      <c r="AT870">
        <v>0</v>
      </c>
      <c r="AU870">
        <v>0</v>
      </c>
      <c r="AV870">
        <v>0</v>
      </c>
      <c r="AW870">
        <v>4</v>
      </c>
      <c r="AX870">
        <v>0</v>
      </c>
      <c r="AY870">
        <v>0</v>
      </c>
      <c r="AZ870">
        <v>0</v>
      </c>
      <c r="BA870">
        <v>2</v>
      </c>
      <c r="BB870">
        <v>0</v>
      </c>
      <c r="BC870">
        <v>0</v>
      </c>
      <c r="BD870">
        <v>0</v>
      </c>
      <c r="BE870">
        <v>2</v>
      </c>
      <c r="BF870">
        <v>0</v>
      </c>
      <c r="BG870">
        <v>0</v>
      </c>
      <c r="BH870">
        <v>0</v>
      </c>
      <c r="BI870">
        <v>6</v>
      </c>
      <c r="BJ870">
        <v>0</v>
      </c>
      <c r="BK870">
        <v>0</v>
      </c>
      <c r="BL870">
        <v>0</v>
      </c>
      <c r="BM870">
        <v>6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5</v>
      </c>
      <c r="DF870">
        <v>0</v>
      </c>
      <c r="DG870">
        <v>0</v>
      </c>
      <c r="DH870">
        <v>0</v>
      </c>
      <c r="DI870">
        <v>5</v>
      </c>
      <c r="DJ870">
        <v>0</v>
      </c>
      <c r="DK870">
        <v>0</v>
      </c>
      <c r="DL870">
        <v>0</v>
      </c>
      <c r="DM870">
        <v>4</v>
      </c>
      <c r="DN870">
        <v>0</v>
      </c>
      <c r="DO870">
        <v>0</v>
      </c>
      <c r="DP870">
        <v>0</v>
      </c>
      <c r="DQ870">
        <v>4</v>
      </c>
      <c r="DR870">
        <v>0</v>
      </c>
      <c r="DS870">
        <v>0</v>
      </c>
      <c r="DT870">
        <v>6</v>
      </c>
      <c r="DU870">
        <v>0.09</v>
      </c>
      <c r="DV870">
        <v>4</v>
      </c>
      <c r="DW870">
        <v>0</v>
      </c>
      <c r="DX870">
        <v>0</v>
      </c>
      <c r="DY870" s="4">
        <v>46630</v>
      </c>
      <c r="DZ870" s="3" t="s">
        <v>2735</v>
      </c>
      <c r="EA870">
        <v>6</v>
      </c>
      <c r="EB870">
        <v>0</v>
      </c>
      <c r="EC870">
        <v>24</v>
      </c>
      <c r="ED870">
        <v>0</v>
      </c>
      <c r="EE870">
        <v>6</v>
      </c>
      <c r="EF870">
        <v>24</v>
      </c>
      <c r="EG870">
        <v>3.4285709999999998</v>
      </c>
      <c r="EH870">
        <v>1.7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45</v>
      </c>
      <c r="B871" s="3" t="s">
        <v>146</v>
      </c>
      <c r="C871" s="3" t="s">
        <v>13</v>
      </c>
      <c r="D871" s="3" t="s">
        <v>14</v>
      </c>
      <c r="E871" s="3" t="s">
        <v>147</v>
      </c>
      <c r="F871" s="3" t="s">
        <v>148</v>
      </c>
      <c r="G871" s="3" t="s">
        <v>149</v>
      </c>
      <c r="H871" s="3" t="s">
        <v>150</v>
      </c>
      <c r="I871" s="3" t="s">
        <v>38</v>
      </c>
      <c r="J871" s="3" t="s">
        <v>39</v>
      </c>
      <c r="K871" s="3" t="s">
        <v>555</v>
      </c>
      <c r="L871" s="3" t="s">
        <v>556</v>
      </c>
      <c r="M871" s="3" t="s">
        <v>153</v>
      </c>
      <c r="N871" s="3" t="s">
        <v>154</v>
      </c>
      <c r="O871">
        <v>1</v>
      </c>
      <c r="P871" s="3" t="s">
        <v>685</v>
      </c>
      <c r="Q871" s="3" t="s">
        <v>685</v>
      </c>
      <c r="R871" s="3" t="s">
        <v>685</v>
      </c>
      <c r="S871" s="3" t="s">
        <v>877</v>
      </c>
      <c r="T871" s="3" t="s">
        <v>1917</v>
      </c>
      <c r="U871" s="3" t="s">
        <v>209</v>
      </c>
      <c r="V871" s="3" t="s">
        <v>210</v>
      </c>
      <c r="W871" s="3" t="s">
        <v>537</v>
      </c>
      <c r="X871" s="3" t="s">
        <v>537</v>
      </c>
      <c r="Y871" s="3" t="s">
        <v>190</v>
      </c>
      <c r="Z871" s="3" t="s">
        <v>175</v>
      </c>
      <c r="AA871" s="3" t="s">
        <v>1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2</v>
      </c>
      <c r="AL871">
        <v>0</v>
      </c>
      <c r="AM871">
        <v>0</v>
      </c>
      <c r="AN871">
        <v>0</v>
      </c>
      <c r="AO871">
        <v>2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3</v>
      </c>
      <c r="DU871">
        <v>60.63</v>
      </c>
      <c r="DV871">
        <v>0</v>
      </c>
      <c r="DW871">
        <v>0</v>
      </c>
      <c r="DX871">
        <v>0</v>
      </c>
      <c r="DY871" s="4">
        <v>46022</v>
      </c>
      <c r="DZ871" s="3" t="s">
        <v>2735</v>
      </c>
      <c r="EA871">
        <v>3</v>
      </c>
      <c r="EB871">
        <v>0</v>
      </c>
      <c r="EC871">
        <v>2</v>
      </c>
      <c r="ED871">
        <v>0</v>
      </c>
      <c r="EE871">
        <v>3</v>
      </c>
      <c r="EF871">
        <v>2</v>
      </c>
      <c r="EG871">
        <v>2</v>
      </c>
      <c r="EH871">
        <v>1.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45</v>
      </c>
      <c r="B872" s="3" t="s">
        <v>146</v>
      </c>
      <c r="C872" s="3" t="s">
        <v>13</v>
      </c>
      <c r="D872" s="3" t="s">
        <v>14</v>
      </c>
      <c r="E872" s="3" t="s">
        <v>147</v>
      </c>
      <c r="F872" s="3" t="s">
        <v>148</v>
      </c>
      <c r="G872" s="3" t="s">
        <v>149</v>
      </c>
      <c r="H872" s="3" t="s">
        <v>150</v>
      </c>
      <c r="I872" s="3" t="s">
        <v>40</v>
      </c>
      <c r="J872" s="3" t="s">
        <v>41</v>
      </c>
      <c r="K872" s="3" t="s">
        <v>555</v>
      </c>
      <c r="L872" s="3" t="s">
        <v>556</v>
      </c>
      <c r="M872" s="3" t="s">
        <v>153</v>
      </c>
      <c r="N872" s="3" t="s">
        <v>154</v>
      </c>
      <c r="O872">
        <v>3</v>
      </c>
      <c r="P872" s="3" t="s">
        <v>685</v>
      </c>
      <c r="Q872" s="3" t="s">
        <v>685</v>
      </c>
      <c r="R872" s="3" t="s">
        <v>685</v>
      </c>
      <c r="S872" s="3" t="s">
        <v>412</v>
      </c>
      <c r="T872" s="3" t="s">
        <v>2034</v>
      </c>
      <c r="U872" s="3" t="s">
        <v>156</v>
      </c>
      <c r="V872" s="3" t="s">
        <v>157</v>
      </c>
      <c r="W872" s="3" t="s">
        <v>157</v>
      </c>
      <c r="X872" s="3" t="s">
        <v>2345</v>
      </c>
      <c r="Y872" s="3" t="s">
        <v>160</v>
      </c>
      <c r="Z872" s="3" t="s">
        <v>2100</v>
      </c>
      <c r="AA872" s="3" t="s">
        <v>1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100</v>
      </c>
      <c r="DN872">
        <v>0</v>
      </c>
      <c r="DO872">
        <v>0</v>
      </c>
      <c r="DP872">
        <v>0</v>
      </c>
      <c r="DQ872">
        <v>100</v>
      </c>
      <c r="DR872">
        <v>0</v>
      </c>
      <c r="DS872">
        <v>0</v>
      </c>
      <c r="DT872">
        <v>100</v>
      </c>
      <c r="DU872">
        <v>2.0299999999999998</v>
      </c>
      <c r="DV872">
        <v>10</v>
      </c>
      <c r="DW872">
        <v>0</v>
      </c>
      <c r="DX872">
        <v>0</v>
      </c>
      <c r="DY872" s="4">
        <v>46142</v>
      </c>
      <c r="DZ872" s="3" t="s">
        <v>2735</v>
      </c>
      <c r="EA872">
        <v>10</v>
      </c>
      <c r="EB872">
        <v>0</v>
      </c>
      <c r="EC872">
        <v>100</v>
      </c>
      <c r="ED872">
        <v>0</v>
      </c>
      <c r="EE872">
        <v>10</v>
      </c>
      <c r="EF872">
        <v>100</v>
      </c>
      <c r="EG872">
        <v>100</v>
      </c>
      <c r="EH872">
        <v>0.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45</v>
      </c>
      <c r="B873" s="3" t="s">
        <v>146</v>
      </c>
      <c r="C873" s="3" t="s">
        <v>13</v>
      </c>
      <c r="D873" s="3" t="s">
        <v>14</v>
      </c>
      <c r="E873" s="3" t="s">
        <v>147</v>
      </c>
      <c r="F873" s="3" t="s">
        <v>148</v>
      </c>
      <c r="G873" s="3" t="s">
        <v>149</v>
      </c>
      <c r="H873" s="3" t="s">
        <v>150</v>
      </c>
      <c r="I873" s="3" t="s">
        <v>22</v>
      </c>
      <c r="J873" s="3" t="s">
        <v>23</v>
      </c>
      <c r="K873" s="3" t="s">
        <v>151</v>
      </c>
      <c r="L873" s="3" t="s">
        <v>152</v>
      </c>
      <c r="M873" s="3" t="s">
        <v>153</v>
      </c>
      <c r="N873" s="3" t="s">
        <v>154</v>
      </c>
      <c r="O873">
        <v>2</v>
      </c>
      <c r="P873" s="3" t="s">
        <v>685</v>
      </c>
      <c r="Q873" s="3" t="s">
        <v>685</v>
      </c>
      <c r="R873" s="3" t="s">
        <v>685</v>
      </c>
      <c r="S873" s="3" t="s">
        <v>938</v>
      </c>
      <c r="T873" s="3" t="s">
        <v>1454</v>
      </c>
      <c r="U873" s="3" t="s">
        <v>169</v>
      </c>
      <c r="V873" s="3" t="s">
        <v>210</v>
      </c>
      <c r="W873" s="3" t="s">
        <v>219</v>
      </c>
      <c r="X873" s="3" t="s">
        <v>220</v>
      </c>
      <c r="Y873" s="3" t="s">
        <v>190</v>
      </c>
      <c r="Z873" s="3" t="s">
        <v>175</v>
      </c>
      <c r="AA873" s="3" t="s">
        <v>1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</v>
      </c>
      <c r="CX873">
        <v>0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43.75</v>
      </c>
      <c r="DV873">
        <v>0</v>
      </c>
      <c r="DW873">
        <v>0</v>
      </c>
      <c r="DX873">
        <v>0</v>
      </c>
      <c r="DY873" s="4">
        <v>46873</v>
      </c>
      <c r="DZ873" s="3" t="s">
        <v>2735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45</v>
      </c>
      <c r="B874" s="3" t="s">
        <v>146</v>
      </c>
      <c r="C874" s="3" t="s">
        <v>13</v>
      </c>
      <c r="D874" s="3" t="s">
        <v>14</v>
      </c>
      <c r="E874" s="3" t="s">
        <v>147</v>
      </c>
      <c r="F874" s="3" t="s">
        <v>148</v>
      </c>
      <c r="G874" s="3" t="s">
        <v>149</v>
      </c>
      <c r="H874" s="3" t="s">
        <v>150</v>
      </c>
      <c r="I874" s="3" t="s">
        <v>75</v>
      </c>
      <c r="J874" s="3" t="s">
        <v>76</v>
      </c>
      <c r="K874" s="3" t="s">
        <v>555</v>
      </c>
      <c r="L874" s="3" t="s">
        <v>556</v>
      </c>
      <c r="M874" s="3" t="s">
        <v>153</v>
      </c>
      <c r="N874" s="3" t="s">
        <v>154</v>
      </c>
      <c r="O874">
        <v>1</v>
      </c>
      <c r="P874" s="3" t="s">
        <v>2074</v>
      </c>
      <c r="Q874" s="3" t="s">
        <v>2074</v>
      </c>
      <c r="R874" s="3" t="s">
        <v>2074</v>
      </c>
      <c r="S874" s="3" t="s">
        <v>338</v>
      </c>
      <c r="T874" s="3" t="s">
        <v>1559</v>
      </c>
      <c r="U874" s="3" t="s">
        <v>166</v>
      </c>
      <c r="V874" s="3" t="s">
        <v>157</v>
      </c>
      <c r="W874" s="3" t="s">
        <v>157</v>
      </c>
      <c r="X874" s="3" t="s">
        <v>2345</v>
      </c>
      <c r="Y874" s="3" t="s">
        <v>160</v>
      </c>
      <c r="Z874" s="3" t="s">
        <v>2099</v>
      </c>
      <c r="AA874" s="3" t="s">
        <v>161</v>
      </c>
      <c r="AB874">
        <v>0</v>
      </c>
      <c r="AC874">
        <v>0</v>
      </c>
      <c r="AD874">
        <v>5</v>
      </c>
      <c r="AE874">
        <v>0</v>
      </c>
      <c r="AF874">
        <v>0</v>
      </c>
      <c r="AG874">
        <v>5</v>
      </c>
      <c r="AH874">
        <v>0</v>
      </c>
      <c r="AI874">
        <v>0</v>
      </c>
      <c r="AJ874">
        <v>0</v>
      </c>
      <c r="AK874">
        <v>0</v>
      </c>
      <c r="AL874">
        <v>9</v>
      </c>
      <c r="AM874">
        <v>0</v>
      </c>
      <c r="AN874">
        <v>0</v>
      </c>
      <c r="AO874">
        <v>9</v>
      </c>
      <c r="AP874">
        <v>0</v>
      </c>
      <c r="AQ874">
        <v>0</v>
      </c>
      <c r="AR874">
        <v>0</v>
      </c>
      <c r="AS874">
        <v>0</v>
      </c>
      <c r="AT874">
        <v>8</v>
      </c>
      <c r="AU874">
        <v>0</v>
      </c>
      <c r="AV874">
        <v>0</v>
      </c>
      <c r="AW874">
        <v>8</v>
      </c>
      <c r="AX874">
        <v>0</v>
      </c>
      <c r="AY874">
        <v>0</v>
      </c>
      <c r="AZ874">
        <v>0</v>
      </c>
      <c r="BA874">
        <v>0</v>
      </c>
      <c r="BB874">
        <v>8</v>
      </c>
      <c r="BC874">
        <v>0</v>
      </c>
      <c r="BD874">
        <v>0</v>
      </c>
      <c r="BE874">
        <v>8</v>
      </c>
      <c r="BF874">
        <v>0</v>
      </c>
      <c r="BG874">
        <v>0</v>
      </c>
      <c r="BH874">
        <v>0</v>
      </c>
      <c r="BI874">
        <v>0</v>
      </c>
      <c r="BJ874">
        <v>6</v>
      </c>
      <c r="BK874">
        <v>0</v>
      </c>
      <c r="BL874">
        <v>0</v>
      </c>
      <c r="BM874">
        <v>6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9</v>
      </c>
      <c r="CA874">
        <v>0</v>
      </c>
      <c r="CB874">
        <v>0</v>
      </c>
      <c r="CC874">
        <v>9</v>
      </c>
      <c r="CD874">
        <v>0</v>
      </c>
      <c r="CE874">
        <v>0</v>
      </c>
      <c r="CF874">
        <v>0</v>
      </c>
      <c r="CG874">
        <v>0</v>
      </c>
      <c r="CH874">
        <v>5</v>
      </c>
      <c r="CI874">
        <v>0</v>
      </c>
      <c r="CJ874">
        <v>0</v>
      </c>
      <c r="CK874">
        <v>5</v>
      </c>
      <c r="CL874">
        <v>0</v>
      </c>
      <c r="CM874">
        <v>0</v>
      </c>
      <c r="CN874">
        <v>0</v>
      </c>
      <c r="CO874">
        <v>0</v>
      </c>
      <c r="CP874">
        <v>5</v>
      </c>
      <c r="CQ874">
        <v>0</v>
      </c>
      <c r="CR874">
        <v>0</v>
      </c>
      <c r="CS874">
        <v>5</v>
      </c>
      <c r="CT874">
        <v>0</v>
      </c>
      <c r="CU874">
        <v>0</v>
      </c>
      <c r="CV874">
        <v>0</v>
      </c>
      <c r="CW874">
        <v>0</v>
      </c>
      <c r="CX874">
        <v>4</v>
      </c>
      <c r="CY874">
        <v>0</v>
      </c>
      <c r="CZ874">
        <v>0</v>
      </c>
      <c r="DA874">
        <v>4</v>
      </c>
      <c r="DB874">
        <v>0</v>
      </c>
      <c r="DC874">
        <v>0</v>
      </c>
      <c r="DD874">
        <v>0</v>
      </c>
      <c r="DE874">
        <v>0</v>
      </c>
      <c r="DF874">
        <v>20</v>
      </c>
      <c r="DG874">
        <v>0</v>
      </c>
      <c r="DH874">
        <v>0</v>
      </c>
      <c r="DI874">
        <v>20</v>
      </c>
      <c r="DJ874">
        <v>0</v>
      </c>
      <c r="DK874">
        <v>0</v>
      </c>
      <c r="DL874">
        <v>0</v>
      </c>
      <c r="DM874">
        <v>0</v>
      </c>
      <c r="DN874">
        <v>3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10</v>
      </c>
      <c r="DU874">
        <v>1.28</v>
      </c>
      <c r="DV874">
        <v>0</v>
      </c>
      <c r="DW874">
        <v>0</v>
      </c>
      <c r="DX874">
        <v>0</v>
      </c>
      <c r="DY874" s="4">
        <v>46265</v>
      </c>
      <c r="DZ874" s="3" t="s">
        <v>2735</v>
      </c>
      <c r="EA874">
        <v>7</v>
      </c>
      <c r="EB874">
        <v>0</v>
      </c>
      <c r="EC874">
        <v>82</v>
      </c>
      <c r="ED874">
        <v>0</v>
      </c>
      <c r="EE874">
        <v>7</v>
      </c>
      <c r="EF874">
        <v>82</v>
      </c>
      <c r="EG874">
        <v>7.4545449999999995</v>
      </c>
      <c r="EH874">
        <v>0.94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45</v>
      </c>
      <c r="B875" s="3" t="s">
        <v>146</v>
      </c>
      <c r="C875" s="3" t="s">
        <v>13</v>
      </c>
      <c r="D875" s="3" t="s">
        <v>14</v>
      </c>
      <c r="E875" s="3" t="s">
        <v>147</v>
      </c>
      <c r="F875" s="3" t="s">
        <v>148</v>
      </c>
      <c r="G875" s="3" t="s">
        <v>149</v>
      </c>
      <c r="H875" s="3" t="s">
        <v>150</v>
      </c>
      <c r="I875" s="3" t="s">
        <v>54</v>
      </c>
      <c r="J875" s="3" t="s">
        <v>55</v>
      </c>
      <c r="K875" s="3" t="s">
        <v>555</v>
      </c>
      <c r="L875" s="3" t="s">
        <v>943</v>
      </c>
      <c r="M875" s="3" t="s">
        <v>153</v>
      </c>
      <c r="N875" s="3" t="s">
        <v>154</v>
      </c>
      <c r="O875">
        <v>1</v>
      </c>
      <c r="P875" s="3" t="s">
        <v>685</v>
      </c>
      <c r="Q875" s="3" t="s">
        <v>685</v>
      </c>
      <c r="R875" s="3" t="s">
        <v>685</v>
      </c>
      <c r="S875" s="3" t="s">
        <v>1020</v>
      </c>
      <c r="T875" s="3" t="s">
        <v>1611</v>
      </c>
      <c r="U875" s="3" t="s">
        <v>363</v>
      </c>
      <c r="V875" s="3" t="s">
        <v>157</v>
      </c>
      <c r="W875" s="3" t="s">
        <v>2348</v>
      </c>
      <c r="X875" s="3" t="s">
        <v>2349</v>
      </c>
      <c r="Y875" s="3" t="s">
        <v>190</v>
      </c>
      <c r="Z875" s="3" t="s">
        <v>2099</v>
      </c>
      <c r="AA875" s="3" t="s">
        <v>161</v>
      </c>
      <c r="AB875">
        <v>0</v>
      </c>
      <c r="AC875">
        <v>0</v>
      </c>
      <c r="AD875">
        <v>60</v>
      </c>
      <c r="AE875">
        <v>0</v>
      </c>
      <c r="AF875">
        <v>0</v>
      </c>
      <c r="AG875">
        <v>60</v>
      </c>
      <c r="AH875">
        <v>0</v>
      </c>
      <c r="AI875">
        <v>0</v>
      </c>
      <c r="AJ875">
        <v>0</v>
      </c>
      <c r="AK875">
        <v>0</v>
      </c>
      <c r="AL875">
        <v>90</v>
      </c>
      <c r="AM875">
        <v>0</v>
      </c>
      <c r="AN875">
        <v>0</v>
      </c>
      <c r="AO875">
        <v>90</v>
      </c>
      <c r="AP875">
        <v>0</v>
      </c>
      <c r="AQ875">
        <v>0</v>
      </c>
      <c r="AR875">
        <v>0</v>
      </c>
      <c r="AS875">
        <v>0</v>
      </c>
      <c r="AT875">
        <v>90</v>
      </c>
      <c r="AU875">
        <v>0</v>
      </c>
      <c r="AV875">
        <v>0</v>
      </c>
      <c r="AW875">
        <v>90</v>
      </c>
      <c r="AX875">
        <v>0</v>
      </c>
      <c r="AY875">
        <v>0</v>
      </c>
      <c r="AZ875">
        <v>0</v>
      </c>
      <c r="BA875">
        <v>0</v>
      </c>
      <c r="BB875">
        <v>120</v>
      </c>
      <c r="BC875">
        <v>0</v>
      </c>
      <c r="BD875">
        <v>0</v>
      </c>
      <c r="BE875">
        <v>120</v>
      </c>
      <c r="BF875">
        <v>0</v>
      </c>
      <c r="BG875">
        <v>0</v>
      </c>
      <c r="BH875">
        <v>0</v>
      </c>
      <c r="BI875">
        <v>0</v>
      </c>
      <c r="BJ875">
        <v>90</v>
      </c>
      <c r="BK875">
        <v>0</v>
      </c>
      <c r="BL875">
        <v>0</v>
      </c>
      <c r="BM875">
        <v>90</v>
      </c>
      <c r="BN875">
        <v>0</v>
      </c>
      <c r="BO875">
        <v>0</v>
      </c>
      <c r="BP875">
        <v>0</v>
      </c>
      <c r="BQ875">
        <v>0</v>
      </c>
      <c r="BR875">
        <v>630</v>
      </c>
      <c r="BS875">
        <v>0</v>
      </c>
      <c r="BT875">
        <v>0</v>
      </c>
      <c r="BU875">
        <v>630</v>
      </c>
      <c r="BV875">
        <v>0</v>
      </c>
      <c r="BW875">
        <v>0</v>
      </c>
      <c r="BX875">
        <v>0</v>
      </c>
      <c r="BY875">
        <v>0</v>
      </c>
      <c r="BZ875">
        <v>660</v>
      </c>
      <c r="CA875">
        <v>0</v>
      </c>
      <c r="CB875">
        <v>0</v>
      </c>
      <c r="CC875">
        <v>660</v>
      </c>
      <c r="CD875">
        <v>0</v>
      </c>
      <c r="CE875">
        <v>0</v>
      </c>
      <c r="CF875">
        <v>0</v>
      </c>
      <c r="CG875">
        <v>0</v>
      </c>
      <c r="CH875">
        <v>480</v>
      </c>
      <c r="CI875">
        <v>0</v>
      </c>
      <c r="CJ875">
        <v>0</v>
      </c>
      <c r="CK875">
        <v>480</v>
      </c>
      <c r="CL875">
        <v>0</v>
      </c>
      <c r="CM875">
        <v>0</v>
      </c>
      <c r="CN875">
        <v>0</v>
      </c>
      <c r="CO875">
        <v>0</v>
      </c>
      <c r="CP875">
        <v>390</v>
      </c>
      <c r="CQ875">
        <v>0</v>
      </c>
      <c r="CR875">
        <v>0</v>
      </c>
      <c r="CS875">
        <v>390</v>
      </c>
      <c r="CT875">
        <v>0</v>
      </c>
      <c r="CU875">
        <v>0</v>
      </c>
      <c r="CV875">
        <v>0</v>
      </c>
      <c r="CW875">
        <v>0</v>
      </c>
      <c r="CX875">
        <v>300</v>
      </c>
      <c r="CY875">
        <v>0</v>
      </c>
      <c r="CZ875">
        <v>0</v>
      </c>
      <c r="DA875">
        <v>300</v>
      </c>
      <c r="DB875">
        <v>0</v>
      </c>
      <c r="DC875">
        <v>0</v>
      </c>
      <c r="DD875">
        <v>0</v>
      </c>
      <c r="DE875">
        <v>0</v>
      </c>
      <c r="DF875">
        <v>240</v>
      </c>
      <c r="DG875">
        <v>0</v>
      </c>
      <c r="DH875">
        <v>0</v>
      </c>
      <c r="DI875">
        <v>240</v>
      </c>
      <c r="DJ875">
        <v>0</v>
      </c>
      <c r="DK875">
        <v>0</v>
      </c>
      <c r="DL875">
        <v>0</v>
      </c>
      <c r="DM875">
        <v>0</v>
      </c>
      <c r="DN875">
        <v>270</v>
      </c>
      <c r="DO875">
        <v>0</v>
      </c>
      <c r="DP875">
        <v>0</v>
      </c>
      <c r="DQ875">
        <v>270</v>
      </c>
      <c r="DR875">
        <v>0</v>
      </c>
      <c r="DS875">
        <v>0</v>
      </c>
      <c r="DT875">
        <v>660</v>
      </c>
      <c r="DU875">
        <v>7.0000000000000007E-2</v>
      </c>
      <c r="DV875">
        <v>0</v>
      </c>
      <c r="DW875">
        <v>0</v>
      </c>
      <c r="DX875">
        <v>0</v>
      </c>
      <c r="DY875" s="4">
        <v>45991</v>
      </c>
      <c r="DZ875" s="3" t="s">
        <v>2735</v>
      </c>
      <c r="EA875">
        <v>390</v>
      </c>
      <c r="EB875">
        <v>0</v>
      </c>
      <c r="EC875">
        <v>3420</v>
      </c>
      <c r="ED875">
        <v>0</v>
      </c>
      <c r="EE875">
        <v>390</v>
      </c>
      <c r="EF875">
        <v>3420</v>
      </c>
      <c r="EG875">
        <v>285</v>
      </c>
      <c r="EH875">
        <v>1.37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45</v>
      </c>
      <c r="B876" s="3" t="s">
        <v>146</v>
      </c>
      <c r="C876" s="3" t="s">
        <v>13</v>
      </c>
      <c r="D876" s="3" t="s">
        <v>14</v>
      </c>
      <c r="E876" s="3" t="s">
        <v>147</v>
      </c>
      <c r="F876" s="3" t="s">
        <v>148</v>
      </c>
      <c r="G876" s="3" t="s">
        <v>149</v>
      </c>
      <c r="H876" s="3" t="s">
        <v>150</v>
      </c>
      <c r="I876" s="3" t="s">
        <v>56</v>
      </c>
      <c r="J876" s="3" t="s">
        <v>2237</v>
      </c>
      <c r="K876" s="3" t="s">
        <v>151</v>
      </c>
      <c r="L876" s="3" t="s">
        <v>881</v>
      </c>
      <c r="M876" s="3" t="s">
        <v>153</v>
      </c>
      <c r="N876" s="3" t="s">
        <v>154</v>
      </c>
      <c r="O876">
        <v>1</v>
      </c>
      <c r="P876" s="3" t="s">
        <v>2074</v>
      </c>
      <c r="Q876" s="3" t="s">
        <v>2074</v>
      </c>
      <c r="R876" s="3" t="s">
        <v>2074</v>
      </c>
      <c r="S876" s="3" t="s">
        <v>501</v>
      </c>
      <c r="T876" s="3" t="s">
        <v>1815</v>
      </c>
      <c r="U876" s="3" t="s">
        <v>235</v>
      </c>
      <c r="V876" s="3" t="s">
        <v>210</v>
      </c>
      <c r="W876" s="3" t="s">
        <v>287</v>
      </c>
      <c r="X876" s="3" t="s">
        <v>288</v>
      </c>
      <c r="Y876" s="3" t="s">
        <v>190</v>
      </c>
      <c r="Z876" s="3" t="s">
        <v>175</v>
      </c>
      <c r="AA876" s="3" t="s">
        <v>161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1</v>
      </c>
      <c r="DF876">
        <v>0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11.25</v>
      </c>
      <c r="DV876">
        <v>0</v>
      </c>
      <c r="DW876">
        <v>0</v>
      </c>
      <c r="DX876">
        <v>0</v>
      </c>
      <c r="DY876" s="4">
        <v>46660</v>
      </c>
      <c r="DZ876" s="3" t="s">
        <v>2735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45</v>
      </c>
      <c r="B877" s="3" t="s">
        <v>146</v>
      </c>
      <c r="C877" s="3" t="s">
        <v>13</v>
      </c>
      <c r="D877" s="3" t="s">
        <v>14</v>
      </c>
      <c r="E877" s="3" t="s">
        <v>147</v>
      </c>
      <c r="F877" s="3" t="s">
        <v>148</v>
      </c>
      <c r="G877" s="3" t="s">
        <v>149</v>
      </c>
      <c r="H877" s="3" t="s">
        <v>150</v>
      </c>
      <c r="I877" s="3" t="s">
        <v>24</v>
      </c>
      <c r="J877" s="3" t="s">
        <v>25</v>
      </c>
      <c r="K877" s="3" t="s">
        <v>151</v>
      </c>
      <c r="L877" s="3" t="s">
        <v>881</v>
      </c>
      <c r="M877" s="3" t="s">
        <v>153</v>
      </c>
      <c r="N877" s="3" t="s">
        <v>154</v>
      </c>
      <c r="O877">
        <v>1</v>
      </c>
      <c r="P877" s="3" t="s">
        <v>685</v>
      </c>
      <c r="Q877" s="3" t="s">
        <v>685</v>
      </c>
      <c r="R877" s="3" t="s">
        <v>685</v>
      </c>
      <c r="S877" s="3" t="s">
        <v>1019</v>
      </c>
      <c r="T877" s="3" t="s">
        <v>1461</v>
      </c>
      <c r="U877" s="3" t="s">
        <v>209</v>
      </c>
      <c r="V877" s="3" t="s">
        <v>210</v>
      </c>
      <c r="W877" s="3" t="s">
        <v>300</v>
      </c>
      <c r="X877" s="3" t="s">
        <v>301</v>
      </c>
      <c r="Y877" s="3" t="s">
        <v>190</v>
      </c>
      <c r="Z877" s="3" t="s">
        <v>175</v>
      </c>
      <c r="AA877" s="3" t="s">
        <v>1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2</v>
      </c>
      <c r="BR877">
        <v>0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4</v>
      </c>
      <c r="CH877">
        <v>0</v>
      </c>
      <c r="CI877">
        <v>0</v>
      </c>
      <c r="CJ877">
        <v>0</v>
      </c>
      <c r="CK877">
        <v>4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2</v>
      </c>
      <c r="CX877">
        <v>0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3</v>
      </c>
      <c r="DU877">
        <v>8.968</v>
      </c>
      <c r="DV877">
        <v>0</v>
      </c>
      <c r="DW877">
        <v>0</v>
      </c>
      <c r="DX877">
        <v>0</v>
      </c>
      <c r="DY877" s="4">
        <v>46234</v>
      </c>
      <c r="DZ877" s="3" t="s">
        <v>2735</v>
      </c>
      <c r="EA877">
        <v>3</v>
      </c>
      <c r="EB877">
        <v>0</v>
      </c>
      <c r="EC877">
        <v>9</v>
      </c>
      <c r="ED877">
        <v>0</v>
      </c>
      <c r="EE877">
        <v>3</v>
      </c>
      <c r="EF877">
        <v>9</v>
      </c>
      <c r="EG877">
        <v>2.25</v>
      </c>
      <c r="EH877">
        <v>1.33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45</v>
      </c>
      <c r="B878" s="3" t="s">
        <v>146</v>
      </c>
      <c r="C878" s="3" t="s">
        <v>13</v>
      </c>
      <c r="D878" s="3" t="s">
        <v>14</v>
      </c>
      <c r="E878" s="3" t="s">
        <v>147</v>
      </c>
      <c r="F878" s="3" t="s">
        <v>148</v>
      </c>
      <c r="G878" s="3" t="s">
        <v>149</v>
      </c>
      <c r="H878" s="3" t="s">
        <v>150</v>
      </c>
      <c r="I878" s="3" t="s">
        <v>24</v>
      </c>
      <c r="J878" s="3" t="s">
        <v>25</v>
      </c>
      <c r="K878" s="3" t="s">
        <v>151</v>
      </c>
      <c r="L878" s="3" t="s">
        <v>881</v>
      </c>
      <c r="M878" s="3" t="s">
        <v>153</v>
      </c>
      <c r="N878" s="3" t="s">
        <v>154</v>
      </c>
      <c r="O878">
        <v>1</v>
      </c>
      <c r="P878" s="3" t="s">
        <v>685</v>
      </c>
      <c r="Q878" s="3" t="s">
        <v>685</v>
      </c>
      <c r="R878" s="3" t="s">
        <v>685</v>
      </c>
      <c r="S878" s="3" t="s">
        <v>617</v>
      </c>
      <c r="T878" s="3" t="s">
        <v>1251</v>
      </c>
      <c r="U878" s="3" t="s">
        <v>209</v>
      </c>
      <c r="V878" s="3" t="s">
        <v>157</v>
      </c>
      <c r="W878" s="3" t="s">
        <v>157</v>
      </c>
      <c r="X878" s="3" t="s">
        <v>2345</v>
      </c>
      <c r="Y878" s="3" t="s">
        <v>160</v>
      </c>
      <c r="Z878" s="3" t="s">
        <v>2099</v>
      </c>
      <c r="AA878" s="3" t="s">
        <v>16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2</v>
      </c>
      <c r="BK878">
        <v>0</v>
      </c>
      <c r="BL878">
        <v>0</v>
      </c>
      <c r="BM878">
        <v>2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1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1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2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2</v>
      </c>
      <c r="DU878">
        <v>107.39302000000001</v>
      </c>
      <c r="DV878">
        <v>0</v>
      </c>
      <c r="DW878">
        <v>0</v>
      </c>
      <c r="DX878">
        <v>0</v>
      </c>
      <c r="DY878" s="4">
        <v>46904</v>
      </c>
      <c r="DZ878" s="3" t="s">
        <v>2735</v>
      </c>
      <c r="EA878">
        <v>2</v>
      </c>
      <c r="EB878">
        <v>0</v>
      </c>
      <c r="EC878">
        <v>6</v>
      </c>
      <c r="ED878">
        <v>0</v>
      </c>
      <c r="EE878">
        <v>2</v>
      </c>
      <c r="EF878">
        <v>6</v>
      </c>
      <c r="EG878">
        <v>1.5</v>
      </c>
      <c r="EH878">
        <v>1.3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45</v>
      </c>
      <c r="B879" s="3" t="s">
        <v>146</v>
      </c>
      <c r="C879" s="3" t="s">
        <v>13</v>
      </c>
      <c r="D879" s="3" t="s">
        <v>14</v>
      </c>
      <c r="E879" s="3" t="s">
        <v>147</v>
      </c>
      <c r="F879" s="3" t="s">
        <v>148</v>
      </c>
      <c r="G879" s="3" t="s">
        <v>149</v>
      </c>
      <c r="H879" s="3" t="s">
        <v>150</v>
      </c>
      <c r="I879" s="3" t="s">
        <v>81</v>
      </c>
      <c r="J879" s="3" t="s">
        <v>2239</v>
      </c>
      <c r="K879" s="3" t="s">
        <v>151</v>
      </c>
      <c r="L879" s="3" t="s">
        <v>881</v>
      </c>
      <c r="M879" s="3" t="s">
        <v>153</v>
      </c>
      <c r="N879" s="3" t="s">
        <v>154</v>
      </c>
      <c r="O879">
        <v>2</v>
      </c>
      <c r="P879" s="3" t="s">
        <v>685</v>
      </c>
      <c r="Q879" s="3" t="s">
        <v>685</v>
      </c>
      <c r="R879" s="3" t="s">
        <v>685</v>
      </c>
      <c r="S879" s="3" t="s">
        <v>578</v>
      </c>
      <c r="T879" s="3" t="s">
        <v>1176</v>
      </c>
      <c r="U879" s="3" t="s">
        <v>156</v>
      </c>
      <c r="V879" s="3" t="s">
        <v>157</v>
      </c>
      <c r="W879" s="3" t="s">
        <v>157</v>
      </c>
      <c r="X879" s="3" t="s">
        <v>2345</v>
      </c>
      <c r="Y879" s="3" t="s">
        <v>160</v>
      </c>
      <c r="Z879" s="3" t="s">
        <v>2100</v>
      </c>
      <c r="AA879" s="3" t="s">
        <v>1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10</v>
      </c>
      <c r="AT879">
        <v>0</v>
      </c>
      <c r="AU879">
        <v>0</v>
      </c>
      <c r="AV879">
        <v>0</v>
      </c>
      <c r="AW879">
        <v>1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5</v>
      </c>
      <c r="BJ879">
        <v>0</v>
      </c>
      <c r="BK879">
        <v>0</v>
      </c>
      <c r="BL879">
        <v>0</v>
      </c>
      <c r="BM879">
        <v>5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5</v>
      </c>
      <c r="BZ879">
        <v>0</v>
      </c>
      <c r="CA879">
        <v>0</v>
      </c>
      <c r="CB879">
        <v>0</v>
      </c>
      <c r="CC879">
        <v>5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5</v>
      </c>
      <c r="CP879">
        <v>0</v>
      </c>
      <c r="CQ879">
        <v>0</v>
      </c>
      <c r="CR879">
        <v>0</v>
      </c>
      <c r="CS879">
        <v>5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2</v>
      </c>
      <c r="DU879">
        <v>1.06</v>
      </c>
      <c r="DV879">
        <v>0</v>
      </c>
      <c r="DW879">
        <v>0</v>
      </c>
      <c r="DX879">
        <v>0</v>
      </c>
      <c r="DY879" s="4">
        <v>46234</v>
      </c>
      <c r="DZ879" s="3" t="s">
        <v>2735</v>
      </c>
      <c r="EA879">
        <v>12</v>
      </c>
      <c r="EB879">
        <v>0</v>
      </c>
      <c r="EC879">
        <v>25</v>
      </c>
      <c r="ED879">
        <v>0</v>
      </c>
      <c r="EE879">
        <v>12</v>
      </c>
      <c r="EF879">
        <v>25</v>
      </c>
      <c r="EG879">
        <v>6.25</v>
      </c>
      <c r="EH879">
        <v>1.9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45</v>
      </c>
      <c r="B880" s="3" t="s">
        <v>146</v>
      </c>
      <c r="C880" s="3" t="s">
        <v>13</v>
      </c>
      <c r="D880" s="3" t="s">
        <v>14</v>
      </c>
      <c r="E880" s="3" t="s">
        <v>147</v>
      </c>
      <c r="F880" s="3" t="s">
        <v>148</v>
      </c>
      <c r="G880" s="3" t="s">
        <v>149</v>
      </c>
      <c r="H880" s="3" t="s">
        <v>150</v>
      </c>
      <c r="I880" s="3" t="s">
        <v>63</v>
      </c>
      <c r="J880" s="3" t="s">
        <v>64</v>
      </c>
      <c r="K880" s="3" t="s">
        <v>555</v>
      </c>
      <c r="L880" s="3" t="s">
        <v>943</v>
      </c>
      <c r="M880" s="3" t="s">
        <v>153</v>
      </c>
      <c r="N880" s="3" t="s">
        <v>154</v>
      </c>
      <c r="O880">
        <v>2</v>
      </c>
      <c r="P880" s="3" t="s">
        <v>685</v>
      </c>
      <c r="Q880" s="3" t="s">
        <v>685</v>
      </c>
      <c r="R880" s="3" t="s">
        <v>685</v>
      </c>
      <c r="S880" s="3" t="s">
        <v>409</v>
      </c>
      <c r="T880" s="3" t="s">
        <v>1668</v>
      </c>
      <c r="U880" s="3" t="s">
        <v>235</v>
      </c>
      <c r="V880" s="3" t="s">
        <v>210</v>
      </c>
      <c r="W880" s="3" t="s">
        <v>211</v>
      </c>
      <c r="X880" s="3" t="s">
        <v>211</v>
      </c>
      <c r="Y880" s="3" t="s">
        <v>190</v>
      </c>
      <c r="Z880" s="3" t="s">
        <v>2100</v>
      </c>
      <c r="AA880" s="3" t="s">
        <v>16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6</v>
      </c>
      <c r="BR880">
        <v>0</v>
      </c>
      <c r="BS880">
        <v>0</v>
      </c>
      <c r="BT880">
        <v>0</v>
      </c>
      <c r="BU880">
        <v>6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3</v>
      </c>
      <c r="CX880">
        <v>0</v>
      </c>
      <c r="CY880">
        <v>0</v>
      </c>
      <c r="CZ880">
        <v>0</v>
      </c>
      <c r="DA880">
        <v>3</v>
      </c>
      <c r="DB880">
        <v>0</v>
      </c>
      <c r="DC880">
        <v>0</v>
      </c>
      <c r="DD880">
        <v>0</v>
      </c>
      <c r="DE880">
        <v>8</v>
      </c>
      <c r="DF880">
        <v>0</v>
      </c>
      <c r="DG880">
        <v>0</v>
      </c>
      <c r="DH880">
        <v>0</v>
      </c>
      <c r="DI880">
        <v>8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</v>
      </c>
      <c r="DU880">
        <v>2.44</v>
      </c>
      <c r="DV880">
        <v>0</v>
      </c>
      <c r="DW880">
        <v>0</v>
      </c>
      <c r="DX880">
        <v>0</v>
      </c>
      <c r="DY880" s="4">
        <v>46904</v>
      </c>
      <c r="DZ880" s="3" t="s">
        <v>2735</v>
      </c>
      <c r="EA880">
        <v>2</v>
      </c>
      <c r="EB880">
        <v>0</v>
      </c>
      <c r="EC880">
        <v>17</v>
      </c>
      <c r="ED880">
        <v>0</v>
      </c>
      <c r="EE880">
        <v>2</v>
      </c>
      <c r="EF880">
        <v>17</v>
      </c>
      <c r="EG880">
        <v>5.6666670000000003</v>
      </c>
      <c r="EH880">
        <v>0.3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45</v>
      </c>
      <c r="B881" s="3" t="s">
        <v>146</v>
      </c>
      <c r="C881" s="3" t="s">
        <v>13</v>
      </c>
      <c r="D881" s="3" t="s">
        <v>14</v>
      </c>
      <c r="E881" s="3" t="s">
        <v>147</v>
      </c>
      <c r="F881" s="3" t="s">
        <v>148</v>
      </c>
      <c r="G881" s="3" t="s">
        <v>149</v>
      </c>
      <c r="H881" s="3" t="s">
        <v>150</v>
      </c>
      <c r="I881" s="3" t="s">
        <v>69</v>
      </c>
      <c r="J881" s="3" t="s">
        <v>70</v>
      </c>
      <c r="K881" s="3" t="s">
        <v>555</v>
      </c>
      <c r="L881" s="3" t="s">
        <v>943</v>
      </c>
      <c r="M881" s="3" t="s">
        <v>153</v>
      </c>
      <c r="N881" s="3" t="s">
        <v>154</v>
      </c>
      <c r="O881">
        <v>1</v>
      </c>
      <c r="P881" s="3" t="s">
        <v>685</v>
      </c>
      <c r="Q881" s="3" t="s">
        <v>685</v>
      </c>
      <c r="R881" s="3" t="s">
        <v>685</v>
      </c>
      <c r="S881" s="3" t="s">
        <v>645</v>
      </c>
      <c r="T881" s="3" t="s">
        <v>1326</v>
      </c>
      <c r="U881" s="3" t="s">
        <v>187</v>
      </c>
      <c r="V881" s="3" t="s">
        <v>157</v>
      </c>
      <c r="W881" s="3" t="s">
        <v>157</v>
      </c>
      <c r="X881" s="3" t="s">
        <v>2345</v>
      </c>
      <c r="Y881" s="3" t="s">
        <v>160</v>
      </c>
      <c r="Z881" s="3" t="s">
        <v>175</v>
      </c>
      <c r="AA881" s="3" t="s">
        <v>161</v>
      </c>
      <c r="AB881">
        <v>0</v>
      </c>
      <c r="AC881">
        <v>1</v>
      </c>
      <c r="AD881">
        <v>0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3</v>
      </c>
      <c r="CH881">
        <v>0</v>
      </c>
      <c r="CI881">
        <v>0</v>
      </c>
      <c r="CJ881">
        <v>0</v>
      </c>
      <c r="CK881">
        <v>3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3</v>
      </c>
      <c r="DN881">
        <v>0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4</v>
      </c>
      <c r="DU881">
        <v>7.19</v>
      </c>
      <c r="DV881">
        <v>0</v>
      </c>
      <c r="DW881">
        <v>0</v>
      </c>
      <c r="DX881">
        <v>0</v>
      </c>
      <c r="DY881" s="4">
        <v>46326</v>
      </c>
      <c r="DZ881" s="3" t="s">
        <v>2735</v>
      </c>
      <c r="EA881">
        <v>1</v>
      </c>
      <c r="EB881">
        <v>0</v>
      </c>
      <c r="EC881">
        <v>10</v>
      </c>
      <c r="ED881">
        <v>0</v>
      </c>
      <c r="EE881">
        <v>1</v>
      </c>
      <c r="EF881">
        <v>10</v>
      </c>
      <c r="EG881">
        <v>1.6666669999999999</v>
      </c>
      <c r="EH881">
        <v>0.6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45</v>
      </c>
      <c r="B882" s="3" t="s">
        <v>146</v>
      </c>
      <c r="C882" s="3" t="s">
        <v>13</v>
      </c>
      <c r="D882" s="3" t="s">
        <v>14</v>
      </c>
      <c r="E882" s="3" t="s">
        <v>147</v>
      </c>
      <c r="F882" s="3" t="s">
        <v>148</v>
      </c>
      <c r="G882" s="3" t="s">
        <v>149</v>
      </c>
      <c r="H882" s="3" t="s">
        <v>150</v>
      </c>
      <c r="I882" s="3" t="s">
        <v>38</v>
      </c>
      <c r="J882" s="3" t="s">
        <v>39</v>
      </c>
      <c r="K882" s="3" t="s">
        <v>555</v>
      </c>
      <c r="L882" s="3" t="s">
        <v>556</v>
      </c>
      <c r="M882" s="3" t="s">
        <v>153</v>
      </c>
      <c r="N882" s="3" t="s">
        <v>154</v>
      </c>
      <c r="O882">
        <v>1</v>
      </c>
      <c r="P882" s="3" t="s">
        <v>685</v>
      </c>
      <c r="Q882" s="3" t="s">
        <v>685</v>
      </c>
      <c r="R882" s="3" t="s">
        <v>685</v>
      </c>
      <c r="S882" s="3" t="s">
        <v>542</v>
      </c>
      <c r="T882" s="3" t="s">
        <v>1897</v>
      </c>
      <c r="U882" s="3" t="s">
        <v>156</v>
      </c>
      <c r="V882" s="3" t="s">
        <v>157</v>
      </c>
      <c r="W882" s="3" t="s">
        <v>2346</v>
      </c>
      <c r="X882" s="3" t="s">
        <v>2347</v>
      </c>
      <c r="Y882" s="3" t="s">
        <v>160</v>
      </c>
      <c r="Z882" s="3" t="s">
        <v>2099</v>
      </c>
      <c r="AA882" s="3" t="s">
        <v>161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2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2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65.691783999999998</v>
      </c>
      <c r="DV882">
        <v>2</v>
      </c>
      <c r="DW882">
        <v>0</v>
      </c>
      <c r="DX882">
        <v>0</v>
      </c>
      <c r="DY882" s="4">
        <v>46873</v>
      </c>
      <c r="DZ882" s="3" t="s">
        <v>2735</v>
      </c>
      <c r="EA882">
        <v>2</v>
      </c>
      <c r="EB882">
        <v>0</v>
      </c>
      <c r="EC882">
        <v>6</v>
      </c>
      <c r="ED882">
        <v>0</v>
      </c>
      <c r="EE882">
        <v>2</v>
      </c>
      <c r="EF882">
        <v>6</v>
      </c>
      <c r="EG882">
        <v>1.5</v>
      </c>
      <c r="EH882">
        <v>1.33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45</v>
      </c>
      <c r="B883" s="3" t="s">
        <v>146</v>
      </c>
      <c r="C883" s="3" t="s">
        <v>13</v>
      </c>
      <c r="D883" s="3" t="s">
        <v>14</v>
      </c>
      <c r="E883" s="3" t="s">
        <v>147</v>
      </c>
      <c r="F883" s="3" t="s">
        <v>148</v>
      </c>
      <c r="G883" s="3" t="s">
        <v>149</v>
      </c>
      <c r="H883" s="3" t="s">
        <v>150</v>
      </c>
      <c r="I883" s="3" t="s">
        <v>30</v>
      </c>
      <c r="J883" s="3" t="s">
        <v>31</v>
      </c>
      <c r="K883" s="3" t="s">
        <v>151</v>
      </c>
      <c r="L883" s="3" t="s">
        <v>881</v>
      </c>
      <c r="M883" s="3" t="s">
        <v>153</v>
      </c>
      <c r="N883" s="3" t="s">
        <v>154</v>
      </c>
      <c r="O883">
        <v>2</v>
      </c>
      <c r="P883" s="3" t="s">
        <v>685</v>
      </c>
      <c r="Q883" s="3" t="s">
        <v>685</v>
      </c>
      <c r="R883" s="3" t="s">
        <v>685</v>
      </c>
      <c r="S883" s="3" t="s">
        <v>304</v>
      </c>
      <c r="T883" s="3" t="s">
        <v>1519</v>
      </c>
      <c r="U883" s="3" t="s">
        <v>209</v>
      </c>
      <c r="V883" s="3" t="s">
        <v>210</v>
      </c>
      <c r="W883" s="3" t="s">
        <v>211</v>
      </c>
      <c r="X883" s="3" t="s">
        <v>211</v>
      </c>
      <c r="Y883" s="3" t="s">
        <v>160</v>
      </c>
      <c r="Z883" s="3" t="s">
        <v>2100</v>
      </c>
      <c r="AA883" s="3" t="s">
        <v>161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14</v>
      </c>
      <c r="BZ883">
        <v>0</v>
      </c>
      <c r="CA883">
        <v>0</v>
      </c>
      <c r="CB883">
        <v>0</v>
      </c>
      <c r="CC883">
        <v>14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4</v>
      </c>
      <c r="DU883">
        <v>6.5</v>
      </c>
      <c r="DV883">
        <v>0</v>
      </c>
      <c r="DW883">
        <v>0</v>
      </c>
      <c r="DX883">
        <v>0</v>
      </c>
      <c r="DY883" s="4">
        <v>46996</v>
      </c>
      <c r="DZ883" s="3" t="s">
        <v>2735</v>
      </c>
      <c r="EA883">
        <v>4</v>
      </c>
      <c r="EB883">
        <v>0</v>
      </c>
      <c r="EC883">
        <v>14</v>
      </c>
      <c r="ED883">
        <v>0</v>
      </c>
      <c r="EE883">
        <v>4</v>
      </c>
      <c r="EF883">
        <v>14</v>
      </c>
      <c r="EG883">
        <v>14</v>
      </c>
      <c r="EH883">
        <v>0.28999999999999998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45</v>
      </c>
      <c r="B884" s="3" t="s">
        <v>146</v>
      </c>
      <c r="C884" s="3" t="s">
        <v>13</v>
      </c>
      <c r="D884" s="3" t="s">
        <v>14</v>
      </c>
      <c r="E884" s="3" t="s">
        <v>147</v>
      </c>
      <c r="F884" s="3" t="s">
        <v>148</v>
      </c>
      <c r="G884" s="3" t="s">
        <v>149</v>
      </c>
      <c r="H884" s="3" t="s">
        <v>150</v>
      </c>
      <c r="I884" s="3" t="s">
        <v>61</v>
      </c>
      <c r="J884" s="3" t="s">
        <v>62</v>
      </c>
      <c r="K884" s="3" t="s">
        <v>555</v>
      </c>
      <c r="L884" s="3" t="s">
        <v>556</v>
      </c>
      <c r="M884" s="3" t="s">
        <v>153</v>
      </c>
      <c r="N884" s="3" t="s">
        <v>154</v>
      </c>
      <c r="O884">
        <v>1</v>
      </c>
      <c r="P884" s="3" t="s">
        <v>2074</v>
      </c>
      <c r="Q884" s="3" t="s">
        <v>2074</v>
      </c>
      <c r="R884" s="3" t="s">
        <v>2074</v>
      </c>
      <c r="S884" s="3" t="s">
        <v>322</v>
      </c>
      <c r="T884" s="3" t="s">
        <v>2287</v>
      </c>
      <c r="U884" s="3" t="s">
        <v>209</v>
      </c>
      <c r="V884" s="3" t="s">
        <v>210</v>
      </c>
      <c r="W884" s="3" t="s">
        <v>211</v>
      </c>
      <c r="X884" s="3" t="s">
        <v>211</v>
      </c>
      <c r="Y884" s="3" t="s">
        <v>160</v>
      </c>
      <c r="Z884" s="3" t="s">
        <v>2100</v>
      </c>
      <c r="AA884" s="3" t="s">
        <v>16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1</v>
      </c>
      <c r="BB884">
        <v>0</v>
      </c>
      <c r="BC884">
        <v>0</v>
      </c>
      <c r="BD884">
        <v>0</v>
      </c>
      <c r="BE884">
        <v>1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3</v>
      </c>
      <c r="BZ884">
        <v>0</v>
      </c>
      <c r="CA884">
        <v>0</v>
      </c>
      <c r="CB884">
        <v>0</v>
      </c>
      <c r="CC884">
        <v>3</v>
      </c>
      <c r="CD884">
        <v>0</v>
      </c>
      <c r="CE884">
        <v>0</v>
      </c>
      <c r="CF884">
        <v>0</v>
      </c>
      <c r="CG884">
        <v>2</v>
      </c>
      <c r="CH884">
        <v>0</v>
      </c>
      <c r="CI884">
        <v>0</v>
      </c>
      <c r="CJ884">
        <v>0</v>
      </c>
      <c r="CK884">
        <v>2</v>
      </c>
      <c r="CL884">
        <v>0</v>
      </c>
      <c r="CM884">
        <v>0</v>
      </c>
      <c r="CN884">
        <v>0</v>
      </c>
      <c r="CO884">
        <v>3</v>
      </c>
      <c r="CP884">
        <v>0</v>
      </c>
      <c r="CQ884">
        <v>0</v>
      </c>
      <c r="CR884">
        <v>0</v>
      </c>
      <c r="CS884">
        <v>3</v>
      </c>
      <c r="CT884">
        <v>0</v>
      </c>
      <c r="CU884">
        <v>0</v>
      </c>
      <c r="CV884">
        <v>0</v>
      </c>
      <c r="CW884">
        <v>2</v>
      </c>
      <c r="CX884">
        <v>0</v>
      </c>
      <c r="CY884">
        <v>0</v>
      </c>
      <c r="CZ884">
        <v>0</v>
      </c>
      <c r="DA884">
        <v>2</v>
      </c>
      <c r="DB884">
        <v>0</v>
      </c>
      <c r="DC884">
        <v>0</v>
      </c>
      <c r="DD884">
        <v>0</v>
      </c>
      <c r="DE884">
        <v>2</v>
      </c>
      <c r="DF884">
        <v>0</v>
      </c>
      <c r="DG884">
        <v>0</v>
      </c>
      <c r="DH884">
        <v>0</v>
      </c>
      <c r="DI884">
        <v>2</v>
      </c>
      <c r="DJ884">
        <v>0</v>
      </c>
      <c r="DK884">
        <v>0</v>
      </c>
      <c r="DL884">
        <v>0</v>
      </c>
      <c r="DM884">
        <v>2</v>
      </c>
      <c r="DN884">
        <v>0</v>
      </c>
      <c r="DO884">
        <v>0</v>
      </c>
      <c r="DP884">
        <v>0</v>
      </c>
      <c r="DQ884">
        <v>2</v>
      </c>
      <c r="DR884">
        <v>0</v>
      </c>
      <c r="DS884">
        <v>0</v>
      </c>
      <c r="DT884">
        <v>4</v>
      </c>
      <c r="DU884">
        <v>3.63</v>
      </c>
      <c r="DV884">
        <v>0</v>
      </c>
      <c r="DW884">
        <v>0</v>
      </c>
      <c r="DX884">
        <v>0</v>
      </c>
      <c r="DY884" s="4">
        <v>46987</v>
      </c>
      <c r="DZ884" s="3" t="s">
        <v>2735</v>
      </c>
      <c r="EA884">
        <v>2</v>
      </c>
      <c r="EB884">
        <v>0</v>
      </c>
      <c r="EC884">
        <v>16</v>
      </c>
      <c r="ED884">
        <v>0</v>
      </c>
      <c r="EE884">
        <v>2</v>
      </c>
      <c r="EF884">
        <v>16</v>
      </c>
      <c r="EG884">
        <v>2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45</v>
      </c>
      <c r="B885" s="3" t="s">
        <v>146</v>
      </c>
      <c r="C885" s="3" t="s">
        <v>13</v>
      </c>
      <c r="D885" s="3" t="s">
        <v>14</v>
      </c>
      <c r="E885" s="3" t="s">
        <v>147</v>
      </c>
      <c r="F885" s="3" t="s">
        <v>148</v>
      </c>
      <c r="G885" s="3" t="s">
        <v>149</v>
      </c>
      <c r="H885" s="3" t="s">
        <v>150</v>
      </c>
      <c r="I885" s="3" t="s">
        <v>20</v>
      </c>
      <c r="J885" s="3" t="s">
        <v>21</v>
      </c>
      <c r="K885" s="3" t="s">
        <v>151</v>
      </c>
      <c r="L885" s="3" t="s">
        <v>152</v>
      </c>
      <c r="M885" s="3" t="s">
        <v>153</v>
      </c>
      <c r="N885" s="3" t="s">
        <v>154</v>
      </c>
      <c r="O885">
        <v>2</v>
      </c>
      <c r="P885" s="3" t="s">
        <v>685</v>
      </c>
      <c r="Q885" s="3" t="s">
        <v>685</v>
      </c>
      <c r="R885" s="3" t="s">
        <v>685</v>
      </c>
      <c r="S885" s="3" t="s">
        <v>492</v>
      </c>
      <c r="T885" s="3" t="s">
        <v>1798</v>
      </c>
      <c r="U885" s="3" t="s">
        <v>209</v>
      </c>
      <c r="V885" s="3" t="s">
        <v>210</v>
      </c>
      <c r="W885" s="3" t="s">
        <v>211</v>
      </c>
      <c r="X885" s="3" t="s">
        <v>211</v>
      </c>
      <c r="Y885" s="3" t="s">
        <v>160</v>
      </c>
      <c r="Z885" s="3" t="s">
        <v>175</v>
      </c>
      <c r="AA885" s="3" t="s">
        <v>1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50</v>
      </c>
      <c r="AL885">
        <v>0</v>
      </c>
      <c r="AM885">
        <v>0</v>
      </c>
      <c r="AN885">
        <v>0</v>
      </c>
      <c r="AO885">
        <v>50</v>
      </c>
      <c r="AP885">
        <v>0</v>
      </c>
      <c r="AQ885">
        <v>0</v>
      </c>
      <c r="AR885">
        <v>0</v>
      </c>
      <c r="AS885">
        <v>78</v>
      </c>
      <c r="AT885">
        <v>0</v>
      </c>
      <c r="AU885">
        <v>0</v>
      </c>
      <c r="AV885">
        <v>0</v>
      </c>
      <c r="AW885">
        <v>78</v>
      </c>
      <c r="AX885">
        <v>0</v>
      </c>
      <c r="AY885">
        <v>0</v>
      </c>
      <c r="AZ885">
        <v>0</v>
      </c>
      <c r="BA885">
        <v>50</v>
      </c>
      <c r="BB885">
        <v>0</v>
      </c>
      <c r="BC885">
        <v>0</v>
      </c>
      <c r="BD885">
        <v>0</v>
      </c>
      <c r="BE885">
        <v>50</v>
      </c>
      <c r="BF885">
        <v>0</v>
      </c>
      <c r="BG885">
        <v>0</v>
      </c>
      <c r="BH885">
        <v>0</v>
      </c>
      <c r="BI885">
        <v>50</v>
      </c>
      <c r="BJ885">
        <v>0</v>
      </c>
      <c r="BK885">
        <v>0</v>
      </c>
      <c r="BL885">
        <v>0</v>
      </c>
      <c r="BM885">
        <v>50</v>
      </c>
      <c r="BN885">
        <v>0</v>
      </c>
      <c r="BO885">
        <v>0</v>
      </c>
      <c r="BP885">
        <v>0</v>
      </c>
      <c r="BQ885">
        <v>50</v>
      </c>
      <c r="BR885">
        <v>0</v>
      </c>
      <c r="BS885">
        <v>0</v>
      </c>
      <c r="BT885">
        <v>0</v>
      </c>
      <c r="BU885">
        <v>5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20</v>
      </c>
      <c r="CH885">
        <v>0</v>
      </c>
      <c r="CI885">
        <v>0</v>
      </c>
      <c r="CJ885">
        <v>0</v>
      </c>
      <c r="CK885">
        <v>20</v>
      </c>
      <c r="CL885">
        <v>0</v>
      </c>
      <c r="CM885">
        <v>0</v>
      </c>
      <c r="CN885">
        <v>0</v>
      </c>
      <c r="CO885">
        <v>50</v>
      </c>
      <c r="CP885">
        <v>0</v>
      </c>
      <c r="CQ885">
        <v>0</v>
      </c>
      <c r="CR885">
        <v>0</v>
      </c>
      <c r="CS885">
        <v>5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20</v>
      </c>
      <c r="DF885">
        <v>0</v>
      </c>
      <c r="DG885">
        <v>0</v>
      </c>
      <c r="DH885">
        <v>0</v>
      </c>
      <c r="DI885">
        <v>20</v>
      </c>
      <c r="DJ885">
        <v>0</v>
      </c>
      <c r="DK885">
        <v>0</v>
      </c>
      <c r="DL885">
        <v>0</v>
      </c>
      <c r="DM885">
        <v>50</v>
      </c>
      <c r="DN885">
        <v>0</v>
      </c>
      <c r="DO885">
        <v>0</v>
      </c>
      <c r="DP885">
        <v>0</v>
      </c>
      <c r="DQ885">
        <v>50</v>
      </c>
      <c r="DR885">
        <v>0</v>
      </c>
      <c r="DS885">
        <v>0</v>
      </c>
      <c r="DT885">
        <v>138</v>
      </c>
      <c r="DU885">
        <v>10.625</v>
      </c>
      <c r="DV885">
        <v>0</v>
      </c>
      <c r="DW885">
        <v>0</v>
      </c>
      <c r="DX885">
        <v>0</v>
      </c>
      <c r="DY885" s="4">
        <v>46173</v>
      </c>
      <c r="DZ885" s="3" t="s">
        <v>2735</v>
      </c>
      <c r="EA885">
        <v>88</v>
      </c>
      <c r="EB885">
        <v>0</v>
      </c>
      <c r="EC885">
        <v>418</v>
      </c>
      <c r="ED885">
        <v>0</v>
      </c>
      <c r="EE885">
        <v>88</v>
      </c>
      <c r="EF885">
        <v>418</v>
      </c>
      <c r="EG885">
        <v>46.444443999999997</v>
      </c>
      <c r="EH885">
        <v>1.890000000000000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45</v>
      </c>
      <c r="B886" s="3" t="s">
        <v>146</v>
      </c>
      <c r="C886" s="3" t="s">
        <v>13</v>
      </c>
      <c r="D886" s="3" t="s">
        <v>14</v>
      </c>
      <c r="E886" s="3" t="s">
        <v>147</v>
      </c>
      <c r="F886" s="3" t="s">
        <v>148</v>
      </c>
      <c r="G886" s="3" t="s">
        <v>149</v>
      </c>
      <c r="H886" s="3" t="s">
        <v>150</v>
      </c>
      <c r="I886" s="3" t="s">
        <v>34</v>
      </c>
      <c r="J886" s="3" t="s">
        <v>35</v>
      </c>
      <c r="K886" s="3" t="s">
        <v>683</v>
      </c>
      <c r="L886" s="3" t="s">
        <v>684</v>
      </c>
      <c r="M886" s="3" t="s">
        <v>153</v>
      </c>
      <c r="N886" s="3" t="s">
        <v>154</v>
      </c>
      <c r="O886">
        <v>3</v>
      </c>
      <c r="P886" s="3" t="s">
        <v>685</v>
      </c>
      <c r="Q886" s="3" t="s">
        <v>685</v>
      </c>
      <c r="R886" s="3" t="s">
        <v>685</v>
      </c>
      <c r="S886" s="3" t="s">
        <v>346</v>
      </c>
      <c r="T886" s="3" t="s">
        <v>1575</v>
      </c>
      <c r="U886" s="3" t="s">
        <v>156</v>
      </c>
      <c r="V886" s="3" t="s">
        <v>157</v>
      </c>
      <c r="W886" s="3" t="s">
        <v>2346</v>
      </c>
      <c r="X886" s="3" t="s">
        <v>2347</v>
      </c>
      <c r="Y886" s="3" t="s">
        <v>160</v>
      </c>
      <c r="Z886" s="3" t="s">
        <v>2099</v>
      </c>
      <c r="AA886" s="3" t="s">
        <v>16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25</v>
      </c>
      <c r="BK886">
        <v>0</v>
      </c>
      <c r="BL886">
        <v>0</v>
      </c>
      <c r="BM886">
        <v>25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55</v>
      </c>
      <c r="CA886">
        <v>0</v>
      </c>
      <c r="CB886">
        <v>0</v>
      </c>
      <c r="CC886">
        <v>55</v>
      </c>
      <c r="CD886">
        <v>0</v>
      </c>
      <c r="CE886">
        <v>0</v>
      </c>
      <c r="CF886">
        <v>0</v>
      </c>
      <c r="CG886">
        <v>0</v>
      </c>
      <c r="CH886">
        <v>123</v>
      </c>
      <c r="CI886">
        <v>0</v>
      </c>
      <c r="CJ886">
        <v>0</v>
      </c>
      <c r="CK886">
        <v>123</v>
      </c>
      <c r="CL886">
        <v>0</v>
      </c>
      <c r="CM886">
        <v>0</v>
      </c>
      <c r="CN886">
        <v>0</v>
      </c>
      <c r="CO886">
        <v>0</v>
      </c>
      <c r="CP886">
        <v>14</v>
      </c>
      <c r="CQ886">
        <v>0</v>
      </c>
      <c r="CR886">
        <v>0</v>
      </c>
      <c r="CS886">
        <v>14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22</v>
      </c>
      <c r="DO886">
        <v>0</v>
      </c>
      <c r="DP886">
        <v>0</v>
      </c>
      <c r="DQ886">
        <v>22</v>
      </c>
      <c r="DR886">
        <v>0</v>
      </c>
      <c r="DS886">
        <v>0</v>
      </c>
      <c r="DT886">
        <v>3</v>
      </c>
      <c r="DU886">
        <v>54.965131</v>
      </c>
      <c r="DV886">
        <v>20</v>
      </c>
      <c r="DW886">
        <v>0</v>
      </c>
      <c r="DX886">
        <v>0</v>
      </c>
      <c r="DY886" s="4">
        <v>46543</v>
      </c>
      <c r="DZ886" s="3" t="s">
        <v>2735</v>
      </c>
      <c r="EA886">
        <v>1</v>
      </c>
      <c r="EB886">
        <v>0</v>
      </c>
      <c r="EC886">
        <v>239</v>
      </c>
      <c r="ED886">
        <v>0</v>
      </c>
      <c r="EE886">
        <v>1</v>
      </c>
      <c r="EF886">
        <v>239</v>
      </c>
      <c r="EG886">
        <v>47.8</v>
      </c>
      <c r="EH886">
        <v>0.0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45</v>
      </c>
      <c r="B887" s="3" t="s">
        <v>146</v>
      </c>
      <c r="C887" s="3" t="s">
        <v>13</v>
      </c>
      <c r="D887" s="3" t="s">
        <v>14</v>
      </c>
      <c r="E887" s="3" t="s">
        <v>147</v>
      </c>
      <c r="F887" s="3" t="s">
        <v>148</v>
      </c>
      <c r="G887" s="3" t="s">
        <v>149</v>
      </c>
      <c r="H887" s="3" t="s">
        <v>150</v>
      </c>
      <c r="I887" s="3" t="s">
        <v>87</v>
      </c>
      <c r="J887" s="3" t="s">
        <v>88</v>
      </c>
      <c r="K887" s="3" t="s">
        <v>555</v>
      </c>
      <c r="L887" s="3" t="s">
        <v>556</v>
      </c>
      <c r="M887" s="3" t="s">
        <v>153</v>
      </c>
      <c r="N887" s="3" t="s">
        <v>154</v>
      </c>
      <c r="O887">
        <v>1</v>
      </c>
      <c r="P887" s="3" t="s">
        <v>685</v>
      </c>
      <c r="Q887" s="3" t="s">
        <v>685</v>
      </c>
      <c r="R887" s="3" t="s">
        <v>685</v>
      </c>
      <c r="S887" s="3" t="s">
        <v>1092</v>
      </c>
      <c r="T887" s="3" t="s">
        <v>1677</v>
      </c>
      <c r="U887" s="3" t="s">
        <v>235</v>
      </c>
      <c r="V887" s="3" t="s">
        <v>210</v>
      </c>
      <c r="W887" s="3" t="s">
        <v>219</v>
      </c>
      <c r="X887" s="3" t="s">
        <v>220</v>
      </c>
      <c r="Y887" s="3" t="s">
        <v>190</v>
      </c>
      <c r="Z887" s="3" t="s">
        <v>2099</v>
      </c>
      <c r="AA887" s="3" t="s">
        <v>1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5</v>
      </c>
      <c r="AM887">
        <v>0</v>
      </c>
      <c r="AN887">
        <v>0</v>
      </c>
      <c r="AO887">
        <v>5</v>
      </c>
      <c r="AP887">
        <v>0</v>
      </c>
      <c r="AQ887">
        <v>0</v>
      </c>
      <c r="AR887">
        <v>0</v>
      </c>
      <c r="AS887">
        <v>2</v>
      </c>
      <c r="AT887">
        <v>0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5</v>
      </c>
      <c r="BC887">
        <v>0</v>
      </c>
      <c r="BD887">
        <v>0</v>
      </c>
      <c r="BE887">
        <v>5</v>
      </c>
      <c r="BF887">
        <v>0</v>
      </c>
      <c r="BG887">
        <v>0</v>
      </c>
      <c r="BH887">
        <v>0</v>
      </c>
      <c r="BI887">
        <v>8</v>
      </c>
      <c r="BJ887">
        <v>0</v>
      </c>
      <c r="BK887">
        <v>0</v>
      </c>
      <c r="BL887">
        <v>0</v>
      </c>
      <c r="BM887">
        <v>8</v>
      </c>
      <c r="BN887">
        <v>0</v>
      </c>
      <c r="BO887">
        <v>0</v>
      </c>
      <c r="BP887">
        <v>0</v>
      </c>
      <c r="BQ887">
        <v>0</v>
      </c>
      <c r="BR887">
        <v>3</v>
      </c>
      <c r="BS887">
        <v>0</v>
      </c>
      <c r="BT887">
        <v>0</v>
      </c>
      <c r="BU887">
        <v>3</v>
      </c>
      <c r="BV887">
        <v>0</v>
      </c>
      <c r="BW887">
        <v>0</v>
      </c>
      <c r="BX887">
        <v>0</v>
      </c>
      <c r="BY887">
        <v>0</v>
      </c>
      <c r="BZ887">
        <v>12</v>
      </c>
      <c r="CA887">
        <v>0</v>
      </c>
      <c r="CB887">
        <v>0</v>
      </c>
      <c r="CC887">
        <v>12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4.71</v>
      </c>
      <c r="DV887">
        <v>0</v>
      </c>
      <c r="DW887">
        <v>0</v>
      </c>
      <c r="DX887">
        <v>0</v>
      </c>
      <c r="DY887" s="4">
        <v>45991</v>
      </c>
      <c r="DZ887" s="3" t="s">
        <v>2735</v>
      </c>
      <c r="EA887">
        <v>1</v>
      </c>
      <c r="EB887">
        <v>0</v>
      </c>
      <c r="EC887">
        <v>35</v>
      </c>
      <c r="ED887">
        <v>0</v>
      </c>
      <c r="EE887">
        <v>1</v>
      </c>
      <c r="EF887">
        <v>35</v>
      </c>
      <c r="EG887">
        <v>5.8333329999999997</v>
      </c>
      <c r="EH887">
        <v>0.1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45</v>
      </c>
      <c r="B888" s="3" t="s">
        <v>146</v>
      </c>
      <c r="C888" s="3" t="s">
        <v>13</v>
      </c>
      <c r="D888" s="3" t="s">
        <v>14</v>
      </c>
      <c r="E888" s="3" t="s">
        <v>147</v>
      </c>
      <c r="F888" s="3" t="s">
        <v>148</v>
      </c>
      <c r="G888" s="3" t="s">
        <v>149</v>
      </c>
      <c r="H888" s="3" t="s">
        <v>150</v>
      </c>
      <c r="I888" s="3" t="s">
        <v>22</v>
      </c>
      <c r="J888" s="3" t="s">
        <v>23</v>
      </c>
      <c r="K888" s="3" t="s">
        <v>151</v>
      </c>
      <c r="L888" s="3" t="s">
        <v>152</v>
      </c>
      <c r="M888" s="3" t="s">
        <v>153</v>
      </c>
      <c r="N888" s="3" t="s">
        <v>154</v>
      </c>
      <c r="O888">
        <v>2</v>
      </c>
      <c r="P888" s="3" t="s">
        <v>685</v>
      </c>
      <c r="Q888" s="3" t="s">
        <v>685</v>
      </c>
      <c r="R888" s="3" t="s">
        <v>685</v>
      </c>
      <c r="S888" s="3" t="s">
        <v>520</v>
      </c>
      <c r="T888" s="3" t="s">
        <v>1846</v>
      </c>
      <c r="U888" s="3" t="s">
        <v>209</v>
      </c>
      <c r="V888" s="3" t="s">
        <v>210</v>
      </c>
      <c r="W888" s="3" t="s">
        <v>211</v>
      </c>
      <c r="X888" s="3" t="s">
        <v>211</v>
      </c>
      <c r="Y888" s="3" t="s">
        <v>190</v>
      </c>
      <c r="Z888" s="3" t="s">
        <v>2100</v>
      </c>
      <c r="AA888" s="3" t="s">
        <v>161</v>
      </c>
      <c r="AB888">
        <v>0</v>
      </c>
      <c r="AC888">
        <v>25</v>
      </c>
      <c r="AD888">
        <v>0</v>
      </c>
      <c r="AE888">
        <v>0</v>
      </c>
      <c r="AF888">
        <v>0</v>
      </c>
      <c r="AG888">
        <v>25</v>
      </c>
      <c r="AH888">
        <v>0</v>
      </c>
      <c r="AI888">
        <v>0</v>
      </c>
      <c r="AJ888">
        <v>0</v>
      </c>
      <c r="AK888">
        <v>130</v>
      </c>
      <c r="AL888">
        <v>0</v>
      </c>
      <c r="AM888">
        <v>0</v>
      </c>
      <c r="AN888">
        <v>0</v>
      </c>
      <c r="AO888">
        <v>130</v>
      </c>
      <c r="AP888">
        <v>0</v>
      </c>
      <c r="AQ888">
        <v>0</v>
      </c>
      <c r="AR888">
        <v>0</v>
      </c>
      <c r="AS888">
        <v>295</v>
      </c>
      <c r="AT888">
        <v>0</v>
      </c>
      <c r="AU888">
        <v>0</v>
      </c>
      <c r="AV888">
        <v>0</v>
      </c>
      <c r="AW888">
        <v>295</v>
      </c>
      <c r="AX888">
        <v>0</v>
      </c>
      <c r="AY888">
        <v>0</v>
      </c>
      <c r="AZ888">
        <v>0</v>
      </c>
      <c r="BA888">
        <v>200</v>
      </c>
      <c r="BB888">
        <v>0</v>
      </c>
      <c r="BC888">
        <v>0</v>
      </c>
      <c r="BD888">
        <v>0</v>
      </c>
      <c r="BE888">
        <v>20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300</v>
      </c>
      <c r="BR888">
        <v>0</v>
      </c>
      <c r="BS888">
        <v>0</v>
      </c>
      <c r="BT888">
        <v>0</v>
      </c>
      <c r="BU888">
        <v>300</v>
      </c>
      <c r="BV888">
        <v>0</v>
      </c>
      <c r="BW888">
        <v>0</v>
      </c>
      <c r="BX888">
        <v>0</v>
      </c>
      <c r="BY888">
        <v>75</v>
      </c>
      <c r="BZ888">
        <v>0</v>
      </c>
      <c r="CA888">
        <v>0</v>
      </c>
      <c r="CB888">
        <v>0</v>
      </c>
      <c r="CC888">
        <v>75</v>
      </c>
      <c r="CD888">
        <v>0</v>
      </c>
      <c r="CE888">
        <v>0</v>
      </c>
      <c r="CF888">
        <v>0</v>
      </c>
      <c r="CG888">
        <v>25</v>
      </c>
      <c r="CH888">
        <v>0</v>
      </c>
      <c r="CI888">
        <v>0</v>
      </c>
      <c r="CJ888">
        <v>0</v>
      </c>
      <c r="CK888">
        <v>25</v>
      </c>
      <c r="CL888">
        <v>0</v>
      </c>
      <c r="CM888">
        <v>0</v>
      </c>
      <c r="CN888">
        <v>0</v>
      </c>
      <c r="CO888">
        <v>200</v>
      </c>
      <c r="CP888">
        <v>0</v>
      </c>
      <c r="CQ888">
        <v>0</v>
      </c>
      <c r="CR888">
        <v>0</v>
      </c>
      <c r="CS888">
        <v>200</v>
      </c>
      <c r="CT888">
        <v>0</v>
      </c>
      <c r="CU888">
        <v>0</v>
      </c>
      <c r="CV888">
        <v>0</v>
      </c>
      <c r="CW888">
        <v>175</v>
      </c>
      <c r="CX888">
        <v>0</v>
      </c>
      <c r="CY888">
        <v>0</v>
      </c>
      <c r="CZ888">
        <v>0</v>
      </c>
      <c r="DA888">
        <v>175</v>
      </c>
      <c r="DB888">
        <v>0</v>
      </c>
      <c r="DC888">
        <v>0</v>
      </c>
      <c r="DD888">
        <v>0</v>
      </c>
      <c r="DE888">
        <v>25</v>
      </c>
      <c r="DF888">
        <v>0</v>
      </c>
      <c r="DG888">
        <v>0</v>
      </c>
      <c r="DH888">
        <v>0</v>
      </c>
      <c r="DI888">
        <v>25</v>
      </c>
      <c r="DJ888">
        <v>0</v>
      </c>
      <c r="DK888">
        <v>0</v>
      </c>
      <c r="DL888">
        <v>0</v>
      </c>
      <c r="DM888">
        <v>100</v>
      </c>
      <c r="DN888">
        <v>0</v>
      </c>
      <c r="DO888">
        <v>0</v>
      </c>
      <c r="DP888">
        <v>0</v>
      </c>
      <c r="DQ888">
        <v>100</v>
      </c>
      <c r="DR888">
        <v>0</v>
      </c>
      <c r="DS888">
        <v>0</v>
      </c>
      <c r="DT888">
        <v>275</v>
      </c>
      <c r="DU888">
        <v>9.9083330000000007</v>
      </c>
      <c r="DV888">
        <v>100</v>
      </c>
      <c r="DW888">
        <v>0</v>
      </c>
      <c r="DX888">
        <v>0</v>
      </c>
      <c r="DY888" s="4">
        <v>46141</v>
      </c>
      <c r="DZ888" s="3" t="s">
        <v>2735</v>
      </c>
      <c r="EA888">
        <v>275</v>
      </c>
      <c r="EB888">
        <v>0</v>
      </c>
      <c r="EC888">
        <v>1550</v>
      </c>
      <c r="ED888">
        <v>0</v>
      </c>
      <c r="EE888">
        <v>275</v>
      </c>
      <c r="EF888">
        <v>1550</v>
      </c>
      <c r="EG888">
        <v>140.90909099999999</v>
      </c>
      <c r="EH888">
        <v>1.9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45</v>
      </c>
      <c r="B889" s="3" t="s">
        <v>146</v>
      </c>
      <c r="C889" s="3" t="s">
        <v>13</v>
      </c>
      <c r="D889" s="3" t="s">
        <v>14</v>
      </c>
      <c r="E889" s="3" t="s">
        <v>147</v>
      </c>
      <c r="F889" s="3" t="s">
        <v>148</v>
      </c>
      <c r="G889" s="3" t="s">
        <v>149</v>
      </c>
      <c r="H889" s="3" t="s">
        <v>150</v>
      </c>
      <c r="I889" s="3" t="s">
        <v>26</v>
      </c>
      <c r="J889" s="3" t="s">
        <v>27</v>
      </c>
      <c r="K889" s="3" t="s">
        <v>151</v>
      </c>
      <c r="L889" s="3" t="s">
        <v>881</v>
      </c>
      <c r="M889" s="3" t="s">
        <v>153</v>
      </c>
      <c r="N889" s="3" t="s">
        <v>154</v>
      </c>
      <c r="O889">
        <v>1</v>
      </c>
      <c r="P889" s="3" t="s">
        <v>2074</v>
      </c>
      <c r="Q889" s="3" t="s">
        <v>2074</v>
      </c>
      <c r="R889" s="3" t="s">
        <v>2074</v>
      </c>
      <c r="S889" s="3" t="s">
        <v>168</v>
      </c>
      <c r="T889" s="3" t="s">
        <v>1360</v>
      </c>
      <c r="U889" s="3" t="s">
        <v>169</v>
      </c>
      <c r="V889" s="3" t="s">
        <v>157</v>
      </c>
      <c r="W889" s="3" t="s">
        <v>157</v>
      </c>
      <c r="X889" s="3" t="s">
        <v>2345</v>
      </c>
      <c r="Y889" s="3" t="s">
        <v>160</v>
      </c>
      <c r="Z889" s="3" t="s">
        <v>2100</v>
      </c>
      <c r="AA889" s="3" t="s">
        <v>16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2</v>
      </c>
      <c r="BB889">
        <v>0</v>
      </c>
      <c r="BC889">
        <v>0</v>
      </c>
      <c r="BD889">
        <v>0</v>
      </c>
      <c r="BE889">
        <v>2</v>
      </c>
      <c r="BF889">
        <v>0</v>
      </c>
      <c r="BG889">
        <v>0</v>
      </c>
      <c r="BH889">
        <v>0</v>
      </c>
      <c r="BI889">
        <v>1</v>
      </c>
      <c r="BJ889">
        <v>0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2</v>
      </c>
      <c r="DU889">
        <v>15</v>
      </c>
      <c r="DV889">
        <v>0</v>
      </c>
      <c r="DW889">
        <v>0</v>
      </c>
      <c r="DX889">
        <v>0</v>
      </c>
      <c r="DY889" s="4">
        <v>46621</v>
      </c>
      <c r="DZ889" s="3" t="s">
        <v>2735</v>
      </c>
      <c r="EA889">
        <v>2</v>
      </c>
      <c r="EB889">
        <v>0</v>
      </c>
      <c r="EC889">
        <v>4</v>
      </c>
      <c r="ED889">
        <v>0</v>
      </c>
      <c r="EE889">
        <v>2</v>
      </c>
      <c r="EF889">
        <v>4</v>
      </c>
      <c r="EG889">
        <v>1.3333330000000001</v>
      </c>
      <c r="EH889">
        <v>1.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45</v>
      </c>
      <c r="B890" s="3" t="s">
        <v>146</v>
      </c>
      <c r="C890" s="3" t="s">
        <v>13</v>
      </c>
      <c r="D890" s="3" t="s">
        <v>14</v>
      </c>
      <c r="E890" s="3" t="s">
        <v>147</v>
      </c>
      <c r="F890" s="3" t="s">
        <v>148</v>
      </c>
      <c r="G890" s="3" t="s">
        <v>149</v>
      </c>
      <c r="H890" s="3" t="s">
        <v>150</v>
      </c>
      <c r="I890" s="3" t="s">
        <v>28</v>
      </c>
      <c r="J890" s="3" t="s">
        <v>29</v>
      </c>
      <c r="K890" s="3" t="s">
        <v>151</v>
      </c>
      <c r="L890" s="3" t="s">
        <v>881</v>
      </c>
      <c r="M890" s="3" t="s">
        <v>153</v>
      </c>
      <c r="N890" s="3" t="s">
        <v>154</v>
      </c>
      <c r="O890">
        <v>1</v>
      </c>
      <c r="P890" s="3" t="s">
        <v>685</v>
      </c>
      <c r="Q890" s="3" t="s">
        <v>685</v>
      </c>
      <c r="R890" s="3" t="s">
        <v>685</v>
      </c>
      <c r="S890" s="3" t="s">
        <v>417</v>
      </c>
      <c r="T890" s="3" t="s">
        <v>1680</v>
      </c>
      <c r="U890" s="3" t="s">
        <v>156</v>
      </c>
      <c r="V890" s="3" t="s">
        <v>157</v>
      </c>
      <c r="W890" s="3" t="s">
        <v>2346</v>
      </c>
      <c r="X890" s="3" t="s">
        <v>2347</v>
      </c>
      <c r="Y890" s="3" t="s">
        <v>160</v>
      </c>
      <c r="Z890" s="3" t="s">
        <v>2099</v>
      </c>
      <c r="AA890" s="3" t="s">
        <v>16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2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0</v>
      </c>
      <c r="CX890">
        <v>138</v>
      </c>
      <c r="CY890">
        <v>0</v>
      </c>
      <c r="CZ890">
        <v>0</v>
      </c>
      <c r="DA890">
        <v>138</v>
      </c>
      <c r="DB890">
        <v>0</v>
      </c>
      <c r="DC890">
        <v>0</v>
      </c>
      <c r="DD890">
        <v>0</v>
      </c>
      <c r="DE890">
        <v>0</v>
      </c>
      <c r="DF890">
        <v>15</v>
      </c>
      <c r="DG890">
        <v>0</v>
      </c>
      <c r="DH890">
        <v>0</v>
      </c>
      <c r="DI890">
        <v>15</v>
      </c>
      <c r="DJ890">
        <v>0</v>
      </c>
      <c r="DK890">
        <v>0</v>
      </c>
      <c r="DL890">
        <v>0</v>
      </c>
      <c r="DM890">
        <v>0</v>
      </c>
      <c r="DN890">
        <v>23</v>
      </c>
      <c r="DO890">
        <v>0</v>
      </c>
      <c r="DP890">
        <v>0</v>
      </c>
      <c r="DQ890">
        <v>23</v>
      </c>
      <c r="DR890">
        <v>0</v>
      </c>
      <c r="DS890">
        <v>0</v>
      </c>
      <c r="DT890">
        <v>45</v>
      </c>
      <c r="DU890">
        <v>21.145924999999998</v>
      </c>
      <c r="DV890">
        <v>20</v>
      </c>
      <c r="DW890">
        <v>0</v>
      </c>
      <c r="DX890">
        <v>0</v>
      </c>
      <c r="DY890" s="4">
        <v>46022</v>
      </c>
      <c r="DZ890" s="3" t="s">
        <v>2735</v>
      </c>
      <c r="EA890">
        <v>42</v>
      </c>
      <c r="EB890">
        <v>0</v>
      </c>
      <c r="EC890">
        <v>178</v>
      </c>
      <c r="ED890">
        <v>0</v>
      </c>
      <c r="EE890">
        <v>42</v>
      </c>
      <c r="EF890">
        <v>178</v>
      </c>
      <c r="EG890">
        <v>44.5</v>
      </c>
      <c r="EH890">
        <v>0.94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45</v>
      </c>
      <c r="B891" s="3" t="s">
        <v>146</v>
      </c>
      <c r="C891" s="3" t="s">
        <v>13</v>
      </c>
      <c r="D891" s="3" t="s">
        <v>14</v>
      </c>
      <c r="E891" s="3" t="s">
        <v>147</v>
      </c>
      <c r="F891" s="3" t="s">
        <v>148</v>
      </c>
      <c r="G891" s="3" t="s">
        <v>149</v>
      </c>
      <c r="H891" s="3" t="s">
        <v>150</v>
      </c>
      <c r="I891" s="3" t="s">
        <v>36</v>
      </c>
      <c r="J891" s="3" t="s">
        <v>37</v>
      </c>
      <c r="K891" s="3" t="s">
        <v>555</v>
      </c>
      <c r="L891" s="3" t="s">
        <v>943</v>
      </c>
      <c r="M891" s="3" t="s">
        <v>153</v>
      </c>
      <c r="N891" s="3" t="s">
        <v>154</v>
      </c>
      <c r="O891">
        <v>1</v>
      </c>
      <c r="P891" s="3" t="s">
        <v>685</v>
      </c>
      <c r="Q891" s="3" t="s">
        <v>685</v>
      </c>
      <c r="R891" s="3" t="s">
        <v>685</v>
      </c>
      <c r="S891" s="3" t="s">
        <v>2539</v>
      </c>
      <c r="T891" s="3" t="s">
        <v>2540</v>
      </c>
      <c r="U891" s="3" t="s">
        <v>166</v>
      </c>
      <c r="V891" s="3" t="s">
        <v>157</v>
      </c>
      <c r="W891" s="3" t="s">
        <v>157</v>
      </c>
      <c r="X891" s="3" t="s">
        <v>2345</v>
      </c>
      <c r="Y891" s="3" t="s">
        <v>190</v>
      </c>
      <c r="Z891" s="3" t="s">
        <v>2099</v>
      </c>
      <c r="AA891" s="3" t="s">
        <v>1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2</v>
      </c>
      <c r="DU891">
        <v>1.3</v>
      </c>
      <c r="DV891">
        <v>0</v>
      </c>
      <c r="DW891">
        <v>0</v>
      </c>
      <c r="DX891">
        <v>0</v>
      </c>
      <c r="DY891" s="4">
        <v>46234</v>
      </c>
      <c r="DZ891" s="3" t="s">
        <v>2735</v>
      </c>
      <c r="EA891">
        <v>1</v>
      </c>
      <c r="EB891">
        <v>0</v>
      </c>
      <c r="EC891">
        <v>2</v>
      </c>
      <c r="ED891">
        <v>0</v>
      </c>
      <c r="EE891">
        <v>1</v>
      </c>
      <c r="EF891">
        <v>2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45</v>
      </c>
      <c r="B892" s="3" t="s">
        <v>146</v>
      </c>
      <c r="C892" s="3" t="s">
        <v>13</v>
      </c>
      <c r="D892" s="3" t="s">
        <v>14</v>
      </c>
      <c r="E892" s="3" t="s">
        <v>147</v>
      </c>
      <c r="F892" s="3" t="s">
        <v>148</v>
      </c>
      <c r="G892" s="3" t="s">
        <v>149</v>
      </c>
      <c r="H892" s="3" t="s">
        <v>150</v>
      </c>
      <c r="I892" s="3" t="s">
        <v>61</v>
      </c>
      <c r="J892" s="3" t="s">
        <v>62</v>
      </c>
      <c r="K892" s="3" t="s">
        <v>555</v>
      </c>
      <c r="L892" s="3" t="s">
        <v>556</v>
      </c>
      <c r="M892" s="3" t="s">
        <v>153</v>
      </c>
      <c r="N892" s="3" t="s">
        <v>154</v>
      </c>
      <c r="O892">
        <v>1</v>
      </c>
      <c r="P892" s="3" t="s">
        <v>2074</v>
      </c>
      <c r="Q892" s="3" t="s">
        <v>2074</v>
      </c>
      <c r="R892" s="3" t="s">
        <v>2074</v>
      </c>
      <c r="S892" s="3" t="s">
        <v>201</v>
      </c>
      <c r="T892" s="3" t="s">
        <v>1400</v>
      </c>
      <c r="U892" s="3" t="s">
        <v>156</v>
      </c>
      <c r="V892" s="3" t="s">
        <v>157</v>
      </c>
      <c r="W892" s="3" t="s">
        <v>2346</v>
      </c>
      <c r="X892" s="3" t="s">
        <v>2347</v>
      </c>
      <c r="Y892" s="3" t="s">
        <v>160</v>
      </c>
      <c r="Z892" s="3" t="s">
        <v>2099</v>
      </c>
      <c r="AA892" s="3" t="s">
        <v>1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1</v>
      </c>
      <c r="AU892">
        <v>0</v>
      </c>
      <c r="AV892">
        <v>0</v>
      </c>
      <c r="AW892">
        <v>1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0</v>
      </c>
      <c r="BT892">
        <v>0</v>
      </c>
      <c r="BU892">
        <v>1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1</v>
      </c>
      <c r="CQ892">
        <v>0</v>
      </c>
      <c r="CR892">
        <v>0</v>
      </c>
      <c r="CS892">
        <v>1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1</v>
      </c>
      <c r="DU892">
        <v>8.82</v>
      </c>
      <c r="DV892">
        <v>0</v>
      </c>
      <c r="DW892">
        <v>0</v>
      </c>
      <c r="DX892">
        <v>0</v>
      </c>
      <c r="DY892" s="4">
        <v>45989</v>
      </c>
      <c r="DZ892" s="3" t="s">
        <v>2735</v>
      </c>
      <c r="EA892">
        <v>1</v>
      </c>
      <c r="EB892">
        <v>0</v>
      </c>
      <c r="EC892">
        <v>4</v>
      </c>
      <c r="ED892">
        <v>0</v>
      </c>
      <c r="EE892">
        <v>1</v>
      </c>
      <c r="EF892">
        <v>4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45</v>
      </c>
      <c r="B893" s="3" t="s">
        <v>146</v>
      </c>
      <c r="C893" s="3" t="s">
        <v>13</v>
      </c>
      <c r="D893" s="3" t="s">
        <v>14</v>
      </c>
      <c r="E893" s="3" t="s">
        <v>147</v>
      </c>
      <c r="F893" s="3" t="s">
        <v>148</v>
      </c>
      <c r="G893" s="3" t="s">
        <v>149</v>
      </c>
      <c r="H893" s="3" t="s">
        <v>150</v>
      </c>
      <c r="I893" s="3" t="s">
        <v>93</v>
      </c>
      <c r="J893" s="3" t="s">
        <v>94</v>
      </c>
      <c r="K893" s="3" t="s">
        <v>555</v>
      </c>
      <c r="L893" s="3" t="s">
        <v>556</v>
      </c>
      <c r="M893" s="3" t="s">
        <v>153</v>
      </c>
      <c r="N893" s="3" t="s">
        <v>154</v>
      </c>
      <c r="O893">
        <v>2</v>
      </c>
      <c r="P893" s="3" t="s">
        <v>2074</v>
      </c>
      <c r="Q893" s="3" t="s">
        <v>2074</v>
      </c>
      <c r="R893" s="3" t="s">
        <v>2074</v>
      </c>
      <c r="S893" s="3" t="s">
        <v>542</v>
      </c>
      <c r="T893" s="3" t="s">
        <v>1897</v>
      </c>
      <c r="U893" s="3" t="s">
        <v>156</v>
      </c>
      <c r="V893" s="3" t="s">
        <v>157</v>
      </c>
      <c r="W893" s="3" t="s">
        <v>2346</v>
      </c>
      <c r="X893" s="3" t="s">
        <v>2347</v>
      </c>
      <c r="Y893" s="3" t="s">
        <v>160</v>
      </c>
      <c r="Z893" s="3" t="s">
        <v>2099</v>
      </c>
      <c r="AA893" s="3" t="s">
        <v>161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0</v>
      </c>
      <c r="BT893">
        <v>0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2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1</v>
      </c>
      <c r="DO893">
        <v>0</v>
      </c>
      <c r="DP893">
        <v>0</v>
      </c>
      <c r="DQ893">
        <v>1</v>
      </c>
      <c r="DR893">
        <v>0</v>
      </c>
      <c r="DS893">
        <v>0</v>
      </c>
      <c r="DT893">
        <v>0</v>
      </c>
      <c r="DU893">
        <v>65.691699999999997</v>
      </c>
      <c r="DV893">
        <v>2</v>
      </c>
      <c r="DW893">
        <v>0</v>
      </c>
      <c r="DX893">
        <v>0</v>
      </c>
      <c r="DY893" s="4">
        <v>46873</v>
      </c>
      <c r="DZ893" s="3" t="s">
        <v>2735</v>
      </c>
      <c r="EA893">
        <v>1</v>
      </c>
      <c r="EB893">
        <v>0</v>
      </c>
      <c r="EC893">
        <v>7</v>
      </c>
      <c r="ED893">
        <v>0</v>
      </c>
      <c r="EE893">
        <v>1</v>
      </c>
      <c r="EF893">
        <v>7</v>
      </c>
      <c r="EG893">
        <v>1.1666669999999999</v>
      </c>
      <c r="EH893">
        <v>0.86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45</v>
      </c>
      <c r="B894" s="3" t="s">
        <v>146</v>
      </c>
      <c r="C894" s="3" t="s">
        <v>13</v>
      </c>
      <c r="D894" s="3" t="s">
        <v>14</v>
      </c>
      <c r="E894" s="3" t="s">
        <v>147</v>
      </c>
      <c r="F894" s="3" t="s">
        <v>148</v>
      </c>
      <c r="G894" s="3" t="s">
        <v>149</v>
      </c>
      <c r="H894" s="3" t="s">
        <v>150</v>
      </c>
      <c r="I894" s="3" t="s">
        <v>82</v>
      </c>
      <c r="J894" s="3" t="s">
        <v>2240</v>
      </c>
      <c r="K894" s="3" t="s">
        <v>151</v>
      </c>
      <c r="L894" s="3" t="s">
        <v>881</v>
      </c>
      <c r="M894" s="3" t="s">
        <v>153</v>
      </c>
      <c r="N894" s="3" t="s">
        <v>154</v>
      </c>
      <c r="O894">
        <v>1</v>
      </c>
      <c r="P894" s="3" t="s">
        <v>685</v>
      </c>
      <c r="Q894" s="3" t="s">
        <v>685</v>
      </c>
      <c r="R894" s="3" t="s">
        <v>685</v>
      </c>
      <c r="S894" s="3" t="s">
        <v>475</v>
      </c>
      <c r="T894" s="3" t="s">
        <v>2259</v>
      </c>
      <c r="U894" s="3" t="s">
        <v>209</v>
      </c>
      <c r="V894" s="3" t="s">
        <v>210</v>
      </c>
      <c r="W894" s="3" t="s">
        <v>287</v>
      </c>
      <c r="X894" s="3" t="s">
        <v>288</v>
      </c>
      <c r="Y894" s="3" t="s">
        <v>190</v>
      </c>
      <c r="Z894" s="3" t="s">
        <v>175</v>
      </c>
      <c r="AA894" s="3" t="s">
        <v>1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230</v>
      </c>
      <c r="DV894">
        <v>0</v>
      </c>
      <c r="DW894">
        <v>0</v>
      </c>
      <c r="DX894">
        <v>0</v>
      </c>
      <c r="DY894" s="4">
        <v>47361</v>
      </c>
      <c r="DZ894" s="3" t="s">
        <v>2735</v>
      </c>
      <c r="EA894">
        <v>1</v>
      </c>
      <c r="EB894">
        <v>0</v>
      </c>
      <c r="EC894">
        <v>1</v>
      </c>
      <c r="ED894">
        <v>0</v>
      </c>
      <c r="EE894">
        <v>1</v>
      </c>
      <c r="EF894">
        <v>1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45</v>
      </c>
      <c r="B895" s="3" t="s">
        <v>146</v>
      </c>
      <c r="C895" s="3" t="s">
        <v>13</v>
      </c>
      <c r="D895" s="3" t="s">
        <v>14</v>
      </c>
      <c r="E895" s="3" t="s">
        <v>147</v>
      </c>
      <c r="F895" s="3" t="s">
        <v>148</v>
      </c>
      <c r="G895" s="3" t="s">
        <v>149</v>
      </c>
      <c r="H895" s="3" t="s">
        <v>150</v>
      </c>
      <c r="I895" s="3" t="s">
        <v>95</v>
      </c>
      <c r="J895" s="3" t="s">
        <v>96</v>
      </c>
      <c r="K895" s="3" t="s">
        <v>555</v>
      </c>
      <c r="L895" s="3" t="s">
        <v>556</v>
      </c>
      <c r="M895" s="3" t="s">
        <v>153</v>
      </c>
      <c r="N895" s="3" t="s">
        <v>154</v>
      </c>
      <c r="O895">
        <v>1</v>
      </c>
      <c r="P895" s="3" t="s">
        <v>685</v>
      </c>
      <c r="Q895" s="3" t="s">
        <v>685</v>
      </c>
      <c r="R895" s="3" t="s">
        <v>685</v>
      </c>
      <c r="S895" s="3" t="s">
        <v>638</v>
      </c>
      <c r="T895" s="3" t="s">
        <v>1308</v>
      </c>
      <c r="U895" s="3" t="s">
        <v>166</v>
      </c>
      <c r="V895" s="3" t="s">
        <v>157</v>
      </c>
      <c r="W895" s="3" t="s">
        <v>157</v>
      </c>
      <c r="X895" s="3" t="s">
        <v>2345</v>
      </c>
      <c r="Y895" s="3" t="s">
        <v>160</v>
      </c>
      <c r="Z895" s="3" t="s">
        <v>2100</v>
      </c>
      <c r="AA895" s="3" t="s">
        <v>161</v>
      </c>
      <c r="AB895">
        <v>0</v>
      </c>
      <c r="AC895">
        <v>9</v>
      </c>
      <c r="AD895">
        <v>0</v>
      </c>
      <c r="AE895">
        <v>0</v>
      </c>
      <c r="AF895">
        <v>0</v>
      </c>
      <c r="AG895">
        <v>9</v>
      </c>
      <c r="AH895">
        <v>0</v>
      </c>
      <c r="AI895">
        <v>0</v>
      </c>
      <c r="AJ895">
        <v>0</v>
      </c>
      <c r="AK895">
        <v>26</v>
      </c>
      <c r="AL895">
        <v>0</v>
      </c>
      <c r="AM895">
        <v>0</v>
      </c>
      <c r="AN895">
        <v>0</v>
      </c>
      <c r="AO895">
        <v>26</v>
      </c>
      <c r="AP895">
        <v>0</v>
      </c>
      <c r="AQ895">
        <v>0</v>
      </c>
      <c r="AR895">
        <v>0</v>
      </c>
      <c r="AS895">
        <v>34</v>
      </c>
      <c r="AT895">
        <v>0</v>
      </c>
      <c r="AU895">
        <v>0</v>
      </c>
      <c r="AV895">
        <v>0</v>
      </c>
      <c r="AW895">
        <v>34</v>
      </c>
      <c r="AX895">
        <v>0</v>
      </c>
      <c r="AY895">
        <v>0</v>
      </c>
      <c r="AZ895">
        <v>0</v>
      </c>
      <c r="BA895">
        <v>31</v>
      </c>
      <c r="BB895">
        <v>0</v>
      </c>
      <c r="BC895">
        <v>0</v>
      </c>
      <c r="BD895">
        <v>0</v>
      </c>
      <c r="BE895">
        <v>31</v>
      </c>
      <c r="BF895">
        <v>0</v>
      </c>
      <c r="BG895">
        <v>0</v>
      </c>
      <c r="BH895">
        <v>0</v>
      </c>
      <c r="BI895">
        <v>53</v>
      </c>
      <c r="BJ895">
        <v>0</v>
      </c>
      <c r="BK895">
        <v>0</v>
      </c>
      <c r="BL895">
        <v>0</v>
      </c>
      <c r="BM895">
        <v>53</v>
      </c>
      <c r="BN895">
        <v>0</v>
      </c>
      <c r="BO895">
        <v>0</v>
      </c>
      <c r="BP895">
        <v>0</v>
      </c>
      <c r="BQ895">
        <v>97</v>
      </c>
      <c r="BR895">
        <v>0</v>
      </c>
      <c r="BS895">
        <v>0</v>
      </c>
      <c r="BT895">
        <v>0</v>
      </c>
      <c r="BU895">
        <v>97</v>
      </c>
      <c r="BV895">
        <v>0</v>
      </c>
      <c r="BW895">
        <v>0</v>
      </c>
      <c r="BX895">
        <v>0</v>
      </c>
      <c r="BY895">
        <v>28</v>
      </c>
      <c r="BZ895">
        <v>0</v>
      </c>
      <c r="CA895">
        <v>0</v>
      </c>
      <c r="CB895">
        <v>0</v>
      </c>
      <c r="CC895">
        <v>28</v>
      </c>
      <c r="CD895">
        <v>0</v>
      </c>
      <c r="CE895">
        <v>0</v>
      </c>
      <c r="CF895">
        <v>0</v>
      </c>
      <c r="CG895">
        <v>56</v>
      </c>
      <c r="CH895">
        <v>0</v>
      </c>
      <c r="CI895">
        <v>0</v>
      </c>
      <c r="CJ895">
        <v>0</v>
      </c>
      <c r="CK895">
        <v>56</v>
      </c>
      <c r="CL895">
        <v>0</v>
      </c>
      <c r="CM895">
        <v>0</v>
      </c>
      <c r="CN895">
        <v>10</v>
      </c>
      <c r="CO895">
        <v>122</v>
      </c>
      <c r="CP895">
        <v>0</v>
      </c>
      <c r="CQ895">
        <v>0</v>
      </c>
      <c r="CR895">
        <v>0</v>
      </c>
      <c r="CS895">
        <v>132</v>
      </c>
      <c r="CT895">
        <v>0</v>
      </c>
      <c r="CU895">
        <v>0</v>
      </c>
      <c r="CV895">
        <v>0</v>
      </c>
      <c r="CW895">
        <v>67</v>
      </c>
      <c r="CX895">
        <v>0</v>
      </c>
      <c r="CY895">
        <v>0</v>
      </c>
      <c r="CZ895">
        <v>0</v>
      </c>
      <c r="DA895">
        <v>67</v>
      </c>
      <c r="DB895">
        <v>0</v>
      </c>
      <c r="DC895">
        <v>0</v>
      </c>
      <c r="DD895">
        <v>0</v>
      </c>
      <c r="DE895">
        <v>80</v>
      </c>
      <c r="DF895">
        <v>0</v>
      </c>
      <c r="DG895">
        <v>0</v>
      </c>
      <c r="DH895">
        <v>0</v>
      </c>
      <c r="DI895">
        <v>80</v>
      </c>
      <c r="DJ895">
        <v>0</v>
      </c>
      <c r="DK895">
        <v>0</v>
      </c>
      <c r="DL895">
        <v>0</v>
      </c>
      <c r="DM895">
        <v>77</v>
      </c>
      <c r="DN895">
        <v>0</v>
      </c>
      <c r="DO895">
        <v>0</v>
      </c>
      <c r="DP895">
        <v>0</v>
      </c>
      <c r="DQ895">
        <v>77</v>
      </c>
      <c r="DR895">
        <v>0</v>
      </c>
      <c r="DS895">
        <v>0</v>
      </c>
      <c r="DT895">
        <v>127</v>
      </c>
      <c r="DU895">
        <v>0.06</v>
      </c>
      <c r="DV895">
        <v>0</v>
      </c>
      <c r="DW895">
        <v>0</v>
      </c>
      <c r="DX895">
        <v>0</v>
      </c>
      <c r="DY895" s="4">
        <v>46721</v>
      </c>
      <c r="DZ895" s="3" t="s">
        <v>2735</v>
      </c>
      <c r="EA895">
        <v>50</v>
      </c>
      <c r="EB895">
        <v>0</v>
      </c>
      <c r="EC895">
        <v>690</v>
      </c>
      <c r="ED895">
        <v>0</v>
      </c>
      <c r="EE895">
        <v>50</v>
      </c>
      <c r="EF895">
        <v>690</v>
      </c>
      <c r="EG895">
        <v>57.5</v>
      </c>
      <c r="EH895">
        <v>0.87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45</v>
      </c>
      <c r="B896" s="3" t="s">
        <v>146</v>
      </c>
      <c r="C896" s="3" t="s">
        <v>13</v>
      </c>
      <c r="D896" s="3" t="s">
        <v>14</v>
      </c>
      <c r="E896" s="3" t="s">
        <v>147</v>
      </c>
      <c r="F896" s="3" t="s">
        <v>148</v>
      </c>
      <c r="G896" s="3" t="s">
        <v>149</v>
      </c>
      <c r="H896" s="3" t="s">
        <v>150</v>
      </c>
      <c r="I896" s="3" t="s">
        <v>26</v>
      </c>
      <c r="J896" s="3" t="s">
        <v>27</v>
      </c>
      <c r="K896" s="3" t="s">
        <v>151</v>
      </c>
      <c r="L896" s="3" t="s">
        <v>881</v>
      </c>
      <c r="M896" s="3" t="s">
        <v>153</v>
      </c>
      <c r="N896" s="3" t="s">
        <v>154</v>
      </c>
      <c r="O896">
        <v>1</v>
      </c>
      <c r="P896" s="3" t="s">
        <v>2074</v>
      </c>
      <c r="Q896" s="3" t="s">
        <v>2074</v>
      </c>
      <c r="R896" s="3" t="s">
        <v>2074</v>
      </c>
      <c r="S896" s="3" t="s">
        <v>433</v>
      </c>
      <c r="T896" s="3" t="s">
        <v>1717</v>
      </c>
      <c r="U896" s="3" t="s">
        <v>209</v>
      </c>
      <c r="V896" s="3" t="s">
        <v>210</v>
      </c>
      <c r="W896" s="3" t="s">
        <v>219</v>
      </c>
      <c r="X896" s="3" t="s">
        <v>220</v>
      </c>
      <c r="Y896" s="3" t="s">
        <v>190</v>
      </c>
      <c r="Z896" s="3" t="s">
        <v>175</v>
      </c>
      <c r="AA896" s="3" t="s">
        <v>1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1</v>
      </c>
      <c r="BB896">
        <v>0</v>
      </c>
      <c r="BC896">
        <v>0</v>
      </c>
      <c r="BD896">
        <v>0</v>
      </c>
      <c r="BE896">
        <v>1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6.375</v>
      </c>
      <c r="DV896">
        <v>0</v>
      </c>
      <c r="DW896">
        <v>0</v>
      </c>
      <c r="DX896">
        <v>0</v>
      </c>
      <c r="DY896" s="4">
        <v>46022</v>
      </c>
      <c r="DZ896" s="3" t="s">
        <v>2735</v>
      </c>
      <c r="EA896">
        <v>1</v>
      </c>
      <c r="EB896">
        <v>0</v>
      </c>
      <c r="EC896">
        <v>1</v>
      </c>
      <c r="ED896">
        <v>0</v>
      </c>
      <c r="EE896">
        <v>1</v>
      </c>
      <c r="EF896">
        <v>1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45</v>
      </c>
      <c r="B897" s="3" t="s">
        <v>146</v>
      </c>
      <c r="C897" s="3" t="s">
        <v>13</v>
      </c>
      <c r="D897" s="3" t="s">
        <v>14</v>
      </c>
      <c r="E897" s="3" t="s">
        <v>147</v>
      </c>
      <c r="F897" s="3" t="s">
        <v>148</v>
      </c>
      <c r="G897" s="3" t="s">
        <v>149</v>
      </c>
      <c r="H897" s="3" t="s">
        <v>150</v>
      </c>
      <c r="I897" s="3" t="s">
        <v>32</v>
      </c>
      <c r="J897" s="3" t="s">
        <v>33</v>
      </c>
      <c r="K897" s="3" t="s">
        <v>151</v>
      </c>
      <c r="L897" s="3" t="s">
        <v>152</v>
      </c>
      <c r="M897" s="3" t="s">
        <v>153</v>
      </c>
      <c r="N897" s="3" t="s">
        <v>154</v>
      </c>
      <c r="O897">
        <v>2</v>
      </c>
      <c r="P897" s="3" t="s">
        <v>2074</v>
      </c>
      <c r="Q897" s="3" t="s">
        <v>2074</v>
      </c>
      <c r="R897" s="3" t="s">
        <v>2074</v>
      </c>
      <c r="S897" s="3" t="s">
        <v>600</v>
      </c>
      <c r="T897" s="3" t="s">
        <v>1218</v>
      </c>
      <c r="U897" s="3" t="s">
        <v>169</v>
      </c>
      <c r="V897" s="3" t="s">
        <v>157</v>
      </c>
      <c r="W897" s="3" t="s">
        <v>157</v>
      </c>
      <c r="X897" s="3" t="s">
        <v>2345</v>
      </c>
      <c r="Y897" s="3" t="s">
        <v>160</v>
      </c>
      <c r="Z897" s="3" t="s">
        <v>175</v>
      </c>
      <c r="AA897" s="3" t="s">
        <v>161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4</v>
      </c>
      <c r="AL897">
        <v>0</v>
      </c>
      <c r="AM897">
        <v>0</v>
      </c>
      <c r="AN897">
        <v>0</v>
      </c>
      <c r="AO897">
        <v>4</v>
      </c>
      <c r="AP897">
        <v>0</v>
      </c>
      <c r="AQ897">
        <v>0</v>
      </c>
      <c r="AR897">
        <v>0</v>
      </c>
      <c r="AS897">
        <v>4</v>
      </c>
      <c r="AT897">
        <v>0</v>
      </c>
      <c r="AU897">
        <v>0</v>
      </c>
      <c r="AV897">
        <v>0</v>
      </c>
      <c r="AW897">
        <v>4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11</v>
      </c>
      <c r="BJ897">
        <v>0</v>
      </c>
      <c r="BK897">
        <v>0</v>
      </c>
      <c r="BL897">
        <v>0</v>
      </c>
      <c r="BM897">
        <v>11</v>
      </c>
      <c r="BN897">
        <v>0</v>
      </c>
      <c r="BO897">
        <v>0</v>
      </c>
      <c r="BP897">
        <v>0</v>
      </c>
      <c r="BQ897">
        <v>1</v>
      </c>
      <c r="BR897">
        <v>0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4</v>
      </c>
      <c r="BZ897">
        <v>0</v>
      </c>
      <c r="CA897">
        <v>0</v>
      </c>
      <c r="CB897">
        <v>0</v>
      </c>
      <c r="CC897">
        <v>4</v>
      </c>
      <c r="CD897">
        <v>0</v>
      </c>
      <c r="CE897">
        <v>0</v>
      </c>
      <c r="CF897">
        <v>0</v>
      </c>
      <c r="CG897">
        <v>8</v>
      </c>
      <c r="CH897">
        <v>0</v>
      </c>
      <c r="CI897">
        <v>0</v>
      </c>
      <c r="CJ897">
        <v>0</v>
      </c>
      <c r="CK897">
        <v>8</v>
      </c>
      <c r="CL897">
        <v>0</v>
      </c>
      <c r="CM897">
        <v>0</v>
      </c>
      <c r="CN897">
        <v>0</v>
      </c>
      <c r="CO897">
        <v>1</v>
      </c>
      <c r="CP897">
        <v>0</v>
      </c>
      <c r="CQ897">
        <v>0</v>
      </c>
      <c r="CR897">
        <v>0</v>
      </c>
      <c r="CS897">
        <v>1</v>
      </c>
      <c r="CT897">
        <v>0</v>
      </c>
      <c r="CU897">
        <v>0</v>
      </c>
      <c r="CV897">
        <v>0</v>
      </c>
      <c r="CW897">
        <v>5</v>
      </c>
      <c r="CX897">
        <v>0</v>
      </c>
      <c r="CY897">
        <v>0</v>
      </c>
      <c r="CZ897">
        <v>0</v>
      </c>
      <c r="DA897">
        <v>5</v>
      </c>
      <c r="DB897">
        <v>0</v>
      </c>
      <c r="DC897">
        <v>0</v>
      </c>
      <c r="DD897">
        <v>0</v>
      </c>
      <c r="DE897">
        <v>4</v>
      </c>
      <c r="DF897">
        <v>0</v>
      </c>
      <c r="DG897">
        <v>0</v>
      </c>
      <c r="DH897">
        <v>0</v>
      </c>
      <c r="DI897">
        <v>4</v>
      </c>
      <c r="DJ897">
        <v>0</v>
      </c>
      <c r="DK897">
        <v>0</v>
      </c>
      <c r="DL897">
        <v>0</v>
      </c>
      <c r="DM897">
        <v>5</v>
      </c>
      <c r="DN897">
        <v>0</v>
      </c>
      <c r="DO897">
        <v>0</v>
      </c>
      <c r="DP897">
        <v>0</v>
      </c>
      <c r="DQ897">
        <v>5</v>
      </c>
      <c r="DR897">
        <v>0</v>
      </c>
      <c r="DS897">
        <v>0</v>
      </c>
      <c r="DT897">
        <v>8</v>
      </c>
      <c r="DU897">
        <v>10.956867000000001</v>
      </c>
      <c r="DV897">
        <v>5</v>
      </c>
      <c r="DW897">
        <v>0</v>
      </c>
      <c r="DX897">
        <v>0</v>
      </c>
      <c r="DY897" s="4">
        <v>46630</v>
      </c>
      <c r="DZ897" s="3" t="s">
        <v>2735</v>
      </c>
      <c r="EA897">
        <v>8</v>
      </c>
      <c r="EB897">
        <v>0</v>
      </c>
      <c r="EC897">
        <v>48</v>
      </c>
      <c r="ED897">
        <v>0</v>
      </c>
      <c r="EE897">
        <v>8</v>
      </c>
      <c r="EF897">
        <v>48</v>
      </c>
      <c r="EG897">
        <v>4.3636359999999996</v>
      </c>
      <c r="EH897">
        <v>1.83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45</v>
      </c>
      <c r="B898" s="3" t="s">
        <v>146</v>
      </c>
      <c r="C898" s="3" t="s">
        <v>13</v>
      </c>
      <c r="D898" s="3" t="s">
        <v>14</v>
      </c>
      <c r="E898" s="3" t="s">
        <v>147</v>
      </c>
      <c r="F898" s="3" t="s">
        <v>148</v>
      </c>
      <c r="G898" s="3" t="s">
        <v>149</v>
      </c>
      <c r="H898" s="3" t="s">
        <v>150</v>
      </c>
      <c r="I898" s="3" t="s">
        <v>93</v>
      </c>
      <c r="J898" s="3" t="s">
        <v>94</v>
      </c>
      <c r="K898" s="3" t="s">
        <v>555</v>
      </c>
      <c r="L898" s="3" t="s">
        <v>556</v>
      </c>
      <c r="M898" s="3" t="s">
        <v>153</v>
      </c>
      <c r="N898" s="3" t="s">
        <v>154</v>
      </c>
      <c r="O898">
        <v>2</v>
      </c>
      <c r="P898" s="3" t="s">
        <v>2074</v>
      </c>
      <c r="Q898" s="3" t="s">
        <v>2074</v>
      </c>
      <c r="R898" s="3" t="s">
        <v>2074</v>
      </c>
      <c r="S898" s="3" t="s">
        <v>239</v>
      </c>
      <c r="T898" s="3" t="s">
        <v>2288</v>
      </c>
      <c r="U898" s="3" t="s">
        <v>209</v>
      </c>
      <c r="V898" s="3" t="s">
        <v>210</v>
      </c>
      <c r="W898" s="3" t="s">
        <v>211</v>
      </c>
      <c r="X898" s="3" t="s">
        <v>211</v>
      </c>
      <c r="Y898" s="3" t="s">
        <v>160</v>
      </c>
      <c r="Z898" s="3" t="s">
        <v>2100</v>
      </c>
      <c r="AA898" s="3" t="s">
        <v>1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50</v>
      </c>
      <c r="BR898">
        <v>0</v>
      </c>
      <c r="BS898">
        <v>0</v>
      </c>
      <c r="BT898">
        <v>0</v>
      </c>
      <c r="BU898">
        <v>50</v>
      </c>
      <c r="BV898">
        <v>0</v>
      </c>
      <c r="BW898">
        <v>0</v>
      </c>
      <c r="BX898">
        <v>0</v>
      </c>
      <c r="BY898">
        <v>50</v>
      </c>
      <c r="BZ898">
        <v>0</v>
      </c>
      <c r="CA898">
        <v>0</v>
      </c>
      <c r="CB898">
        <v>0</v>
      </c>
      <c r="CC898">
        <v>50</v>
      </c>
      <c r="CD898">
        <v>0</v>
      </c>
      <c r="CE898">
        <v>0</v>
      </c>
      <c r="CF898">
        <v>0</v>
      </c>
      <c r="CG898">
        <v>60</v>
      </c>
      <c r="CH898">
        <v>0</v>
      </c>
      <c r="CI898">
        <v>0</v>
      </c>
      <c r="CJ898">
        <v>0</v>
      </c>
      <c r="CK898">
        <v>6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00</v>
      </c>
      <c r="CX898">
        <v>0</v>
      </c>
      <c r="CY898">
        <v>0</v>
      </c>
      <c r="CZ898">
        <v>0</v>
      </c>
      <c r="DA898">
        <v>100</v>
      </c>
      <c r="DB898">
        <v>0</v>
      </c>
      <c r="DC898">
        <v>0</v>
      </c>
      <c r="DD898">
        <v>0</v>
      </c>
      <c r="DE898">
        <v>30</v>
      </c>
      <c r="DF898">
        <v>0</v>
      </c>
      <c r="DG898">
        <v>0</v>
      </c>
      <c r="DH898">
        <v>0</v>
      </c>
      <c r="DI898">
        <v>30</v>
      </c>
      <c r="DJ898">
        <v>0</v>
      </c>
      <c r="DK898">
        <v>0</v>
      </c>
      <c r="DL898">
        <v>0</v>
      </c>
      <c r="DM898">
        <v>20</v>
      </c>
      <c r="DN898">
        <v>0</v>
      </c>
      <c r="DO898">
        <v>0</v>
      </c>
      <c r="DP898">
        <v>0</v>
      </c>
      <c r="DQ898">
        <v>20</v>
      </c>
      <c r="DR898">
        <v>0</v>
      </c>
      <c r="DS898">
        <v>0</v>
      </c>
      <c r="DT898">
        <v>120</v>
      </c>
      <c r="DU898">
        <v>0.12</v>
      </c>
      <c r="DV898">
        <v>0</v>
      </c>
      <c r="DW898">
        <v>0</v>
      </c>
      <c r="DX898">
        <v>0</v>
      </c>
      <c r="DY898" s="4">
        <v>47177</v>
      </c>
      <c r="DZ898" s="3" t="s">
        <v>2735</v>
      </c>
      <c r="EA898">
        <v>100</v>
      </c>
      <c r="EB898">
        <v>0</v>
      </c>
      <c r="EC898">
        <v>310</v>
      </c>
      <c r="ED898">
        <v>0</v>
      </c>
      <c r="EE898">
        <v>100</v>
      </c>
      <c r="EF898">
        <v>310</v>
      </c>
      <c r="EG898">
        <v>51.666666999999997</v>
      </c>
      <c r="EH898">
        <v>1.94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45</v>
      </c>
      <c r="B899" s="3" t="s">
        <v>146</v>
      </c>
      <c r="C899" s="3" t="s">
        <v>13</v>
      </c>
      <c r="D899" s="3" t="s">
        <v>14</v>
      </c>
      <c r="E899" s="3" t="s">
        <v>147</v>
      </c>
      <c r="F899" s="3" t="s">
        <v>148</v>
      </c>
      <c r="G899" s="3" t="s">
        <v>149</v>
      </c>
      <c r="H899" s="3" t="s">
        <v>150</v>
      </c>
      <c r="I899" s="3" t="s">
        <v>22</v>
      </c>
      <c r="J899" s="3" t="s">
        <v>23</v>
      </c>
      <c r="K899" s="3" t="s">
        <v>151</v>
      </c>
      <c r="L899" s="3" t="s">
        <v>152</v>
      </c>
      <c r="M899" s="3" t="s">
        <v>153</v>
      </c>
      <c r="N899" s="3" t="s">
        <v>154</v>
      </c>
      <c r="O899">
        <v>2</v>
      </c>
      <c r="P899" s="3" t="s">
        <v>685</v>
      </c>
      <c r="Q899" s="3" t="s">
        <v>685</v>
      </c>
      <c r="R899" s="3" t="s">
        <v>685</v>
      </c>
      <c r="S899" s="3" t="s">
        <v>213</v>
      </c>
      <c r="T899" s="3" t="s">
        <v>2261</v>
      </c>
      <c r="U899" s="3" t="s">
        <v>214</v>
      </c>
      <c r="V899" s="3" t="s">
        <v>157</v>
      </c>
      <c r="W899" s="3" t="s">
        <v>157</v>
      </c>
      <c r="X899" s="3" t="s">
        <v>2345</v>
      </c>
      <c r="Y899" s="3" t="s">
        <v>160</v>
      </c>
      <c r="Z899" s="3" t="s">
        <v>175</v>
      </c>
      <c r="AA899" s="3" t="s">
        <v>1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6</v>
      </c>
      <c r="CX899">
        <v>0</v>
      </c>
      <c r="CY899">
        <v>0</v>
      </c>
      <c r="CZ899">
        <v>0</v>
      </c>
      <c r="DA899">
        <v>6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6</v>
      </c>
      <c r="DU899">
        <v>25</v>
      </c>
      <c r="DV899">
        <v>0</v>
      </c>
      <c r="DW899">
        <v>0</v>
      </c>
      <c r="DX899">
        <v>0</v>
      </c>
      <c r="DY899" s="4">
        <v>46387</v>
      </c>
      <c r="DZ899" s="3" t="s">
        <v>2735</v>
      </c>
      <c r="EA899">
        <v>6</v>
      </c>
      <c r="EB899">
        <v>0</v>
      </c>
      <c r="EC899">
        <v>6</v>
      </c>
      <c r="ED899">
        <v>0</v>
      </c>
      <c r="EE899">
        <v>6</v>
      </c>
      <c r="EF899">
        <v>6</v>
      </c>
      <c r="EG899">
        <v>6</v>
      </c>
      <c r="EH899">
        <v>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45</v>
      </c>
      <c r="B900" s="3" t="s">
        <v>146</v>
      </c>
      <c r="C900" s="3" t="s">
        <v>13</v>
      </c>
      <c r="D900" s="3" t="s">
        <v>14</v>
      </c>
      <c r="E900" s="3" t="s">
        <v>147</v>
      </c>
      <c r="F900" s="3" t="s">
        <v>148</v>
      </c>
      <c r="G900" s="3" t="s">
        <v>149</v>
      </c>
      <c r="H900" s="3" t="s">
        <v>150</v>
      </c>
      <c r="I900" s="3" t="s">
        <v>24</v>
      </c>
      <c r="J900" s="3" t="s">
        <v>25</v>
      </c>
      <c r="K900" s="3" t="s">
        <v>151</v>
      </c>
      <c r="L900" s="3" t="s">
        <v>881</v>
      </c>
      <c r="M900" s="3" t="s">
        <v>153</v>
      </c>
      <c r="N900" s="3" t="s">
        <v>154</v>
      </c>
      <c r="O900">
        <v>1</v>
      </c>
      <c r="P900" s="3" t="s">
        <v>685</v>
      </c>
      <c r="Q900" s="3" t="s">
        <v>685</v>
      </c>
      <c r="R900" s="3" t="s">
        <v>685</v>
      </c>
      <c r="S900" s="3" t="s">
        <v>904</v>
      </c>
      <c r="T900" s="3" t="s">
        <v>1771</v>
      </c>
      <c r="U900" s="3" t="s">
        <v>209</v>
      </c>
      <c r="V900" s="3" t="s">
        <v>210</v>
      </c>
      <c r="W900" s="3" t="s">
        <v>211</v>
      </c>
      <c r="X900" s="3" t="s">
        <v>211</v>
      </c>
      <c r="Y900" s="3" t="s">
        <v>190</v>
      </c>
      <c r="Z900" s="3" t="s">
        <v>175</v>
      </c>
      <c r="AA900" s="3" t="s">
        <v>1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2</v>
      </c>
      <c r="BJ900">
        <v>0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3</v>
      </c>
      <c r="DU900">
        <v>81.25</v>
      </c>
      <c r="DV900">
        <v>0</v>
      </c>
      <c r="DW900">
        <v>0</v>
      </c>
      <c r="DX900">
        <v>0</v>
      </c>
      <c r="DY900" s="4">
        <v>46019</v>
      </c>
      <c r="DZ900" s="3" t="s">
        <v>2735</v>
      </c>
      <c r="EA900">
        <v>3</v>
      </c>
      <c r="EB900">
        <v>0</v>
      </c>
      <c r="EC900">
        <v>2</v>
      </c>
      <c r="ED900">
        <v>0</v>
      </c>
      <c r="EE900">
        <v>3</v>
      </c>
      <c r="EF900">
        <v>2</v>
      </c>
      <c r="EG900">
        <v>2</v>
      </c>
      <c r="EH900">
        <v>1.5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45</v>
      </c>
      <c r="B901" s="3" t="s">
        <v>146</v>
      </c>
      <c r="C901" s="3" t="s">
        <v>13</v>
      </c>
      <c r="D901" s="3" t="s">
        <v>14</v>
      </c>
      <c r="E901" s="3" t="s">
        <v>147</v>
      </c>
      <c r="F901" s="3" t="s">
        <v>148</v>
      </c>
      <c r="G901" s="3" t="s">
        <v>149</v>
      </c>
      <c r="H901" s="3" t="s">
        <v>150</v>
      </c>
      <c r="I901" s="3" t="s">
        <v>32</v>
      </c>
      <c r="J901" s="3" t="s">
        <v>33</v>
      </c>
      <c r="K901" s="3" t="s">
        <v>151</v>
      </c>
      <c r="L901" s="3" t="s">
        <v>152</v>
      </c>
      <c r="M901" s="3" t="s">
        <v>153</v>
      </c>
      <c r="N901" s="3" t="s">
        <v>154</v>
      </c>
      <c r="O901">
        <v>2</v>
      </c>
      <c r="P901" s="3" t="s">
        <v>2074</v>
      </c>
      <c r="Q901" s="3" t="s">
        <v>2074</v>
      </c>
      <c r="R901" s="3" t="s">
        <v>2074</v>
      </c>
      <c r="S901" s="3" t="s">
        <v>470</v>
      </c>
      <c r="T901" s="3" t="s">
        <v>1774</v>
      </c>
      <c r="U901" s="3" t="s">
        <v>209</v>
      </c>
      <c r="V901" s="3" t="s">
        <v>210</v>
      </c>
      <c r="W901" s="3" t="s">
        <v>211</v>
      </c>
      <c r="X901" s="3" t="s">
        <v>211</v>
      </c>
      <c r="Y901" s="3" t="s">
        <v>190</v>
      </c>
      <c r="Z901" s="3" t="s">
        <v>175</v>
      </c>
      <c r="AA901" s="3" t="s">
        <v>16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2</v>
      </c>
      <c r="BE901">
        <v>2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27.5</v>
      </c>
      <c r="DV901">
        <v>0</v>
      </c>
      <c r="DW901">
        <v>0</v>
      </c>
      <c r="DX901">
        <v>0</v>
      </c>
      <c r="DY901" s="4">
        <v>46752</v>
      </c>
      <c r="DZ901" s="3" t="s">
        <v>2735</v>
      </c>
      <c r="EA901">
        <v>1</v>
      </c>
      <c r="EB901">
        <v>0</v>
      </c>
      <c r="EC901">
        <v>2</v>
      </c>
      <c r="ED901">
        <v>0</v>
      </c>
      <c r="EE901">
        <v>1</v>
      </c>
      <c r="EF901">
        <v>2</v>
      </c>
      <c r="EG901">
        <v>2</v>
      </c>
      <c r="EH901">
        <v>0.5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45</v>
      </c>
      <c r="B902" s="3" t="s">
        <v>146</v>
      </c>
      <c r="C902" s="3" t="s">
        <v>13</v>
      </c>
      <c r="D902" s="3" t="s">
        <v>14</v>
      </c>
      <c r="E902" s="3" t="s">
        <v>147</v>
      </c>
      <c r="F902" s="3" t="s">
        <v>148</v>
      </c>
      <c r="G902" s="3" t="s">
        <v>149</v>
      </c>
      <c r="H902" s="3" t="s">
        <v>150</v>
      </c>
      <c r="I902" s="3" t="s">
        <v>56</v>
      </c>
      <c r="J902" s="3" t="s">
        <v>2237</v>
      </c>
      <c r="K902" s="3" t="s">
        <v>151</v>
      </c>
      <c r="L902" s="3" t="s">
        <v>881</v>
      </c>
      <c r="M902" s="3" t="s">
        <v>153</v>
      </c>
      <c r="N902" s="3" t="s">
        <v>154</v>
      </c>
      <c r="O902">
        <v>1</v>
      </c>
      <c r="P902" s="3" t="s">
        <v>2074</v>
      </c>
      <c r="Q902" s="3" t="s">
        <v>2074</v>
      </c>
      <c r="R902" s="3" t="s">
        <v>2074</v>
      </c>
      <c r="S902" s="3" t="s">
        <v>984</v>
      </c>
      <c r="T902" s="3" t="s">
        <v>1768</v>
      </c>
      <c r="U902" s="3" t="s">
        <v>209</v>
      </c>
      <c r="V902" s="3" t="s">
        <v>210</v>
      </c>
      <c r="W902" s="3" t="s">
        <v>211</v>
      </c>
      <c r="X902" s="3" t="s">
        <v>211</v>
      </c>
      <c r="Y902" s="3" t="s">
        <v>190</v>
      </c>
      <c r="Z902" s="3" t="s">
        <v>175</v>
      </c>
      <c r="AA902" s="3" t="s">
        <v>16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2</v>
      </c>
      <c r="AT902">
        <v>0</v>
      </c>
      <c r="AU902">
        <v>0</v>
      </c>
      <c r="AV902">
        <v>0</v>
      </c>
      <c r="AW902">
        <v>2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6</v>
      </c>
      <c r="BJ902">
        <v>0</v>
      </c>
      <c r="BK902">
        <v>0</v>
      </c>
      <c r="BL902">
        <v>0</v>
      </c>
      <c r="BM902">
        <v>6</v>
      </c>
      <c r="BN902">
        <v>0</v>
      </c>
      <c r="BO902">
        <v>0</v>
      </c>
      <c r="BP902">
        <v>0</v>
      </c>
      <c r="BQ902">
        <v>5</v>
      </c>
      <c r="BR902">
        <v>0</v>
      </c>
      <c r="BS902">
        <v>0</v>
      </c>
      <c r="BT902">
        <v>0</v>
      </c>
      <c r="BU902">
        <v>5</v>
      </c>
      <c r="BV902">
        <v>0</v>
      </c>
      <c r="BW902">
        <v>0</v>
      </c>
      <c r="BX902">
        <v>0</v>
      </c>
      <c r="BY902">
        <v>32</v>
      </c>
      <c r="BZ902">
        <v>0</v>
      </c>
      <c r="CA902">
        <v>0</v>
      </c>
      <c r="CB902">
        <v>0</v>
      </c>
      <c r="CC902">
        <v>32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5</v>
      </c>
      <c r="DU902">
        <v>0.81</v>
      </c>
      <c r="DV902">
        <v>0</v>
      </c>
      <c r="DW902">
        <v>0</v>
      </c>
      <c r="DX902">
        <v>0</v>
      </c>
      <c r="DY902" s="4">
        <v>46265</v>
      </c>
      <c r="DZ902" s="3" t="s">
        <v>2735</v>
      </c>
      <c r="EA902">
        <v>5</v>
      </c>
      <c r="EB902">
        <v>0</v>
      </c>
      <c r="EC902">
        <v>45</v>
      </c>
      <c r="ED902">
        <v>0</v>
      </c>
      <c r="EE902">
        <v>5</v>
      </c>
      <c r="EF902">
        <v>45</v>
      </c>
      <c r="EG902">
        <v>11.25</v>
      </c>
      <c r="EH902">
        <v>0.44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45</v>
      </c>
      <c r="B903" s="3" t="s">
        <v>146</v>
      </c>
      <c r="C903" s="3" t="s">
        <v>13</v>
      </c>
      <c r="D903" s="3" t="s">
        <v>14</v>
      </c>
      <c r="E903" s="3" t="s">
        <v>147</v>
      </c>
      <c r="F903" s="3" t="s">
        <v>148</v>
      </c>
      <c r="G903" s="3" t="s">
        <v>149</v>
      </c>
      <c r="H903" s="3" t="s">
        <v>150</v>
      </c>
      <c r="I903" s="3" t="s">
        <v>81</v>
      </c>
      <c r="J903" s="3" t="s">
        <v>2239</v>
      </c>
      <c r="K903" s="3" t="s">
        <v>151</v>
      </c>
      <c r="L903" s="3" t="s">
        <v>881</v>
      </c>
      <c r="M903" s="3" t="s">
        <v>153</v>
      </c>
      <c r="N903" s="3" t="s">
        <v>154</v>
      </c>
      <c r="O903">
        <v>2</v>
      </c>
      <c r="P903" s="3" t="s">
        <v>685</v>
      </c>
      <c r="Q903" s="3" t="s">
        <v>685</v>
      </c>
      <c r="R903" s="3" t="s">
        <v>685</v>
      </c>
      <c r="S903" s="3" t="s">
        <v>279</v>
      </c>
      <c r="T903" s="3" t="s">
        <v>1486</v>
      </c>
      <c r="U903" s="3" t="s">
        <v>209</v>
      </c>
      <c r="V903" s="3" t="s">
        <v>210</v>
      </c>
      <c r="W903" s="3" t="s">
        <v>211</v>
      </c>
      <c r="X903" s="3" t="s">
        <v>211</v>
      </c>
      <c r="Y903" s="3" t="s">
        <v>160</v>
      </c>
      <c r="Z903" s="3" t="s">
        <v>2100</v>
      </c>
      <c r="AA903" s="3" t="s">
        <v>161</v>
      </c>
      <c r="AB903">
        <v>0</v>
      </c>
      <c r="AC903">
        <v>4</v>
      </c>
      <c r="AD903">
        <v>0</v>
      </c>
      <c r="AE903">
        <v>0</v>
      </c>
      <c r="AF903">
        <v>0</v>
      </c>
      <c r="AG903">
        <v>4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2</v>
      </c>
      <c r="CP903">
        <v>0</v>
      </c>
      <c r="CQ903">
        <v>0</v>
      </c>
      <c r="CR903">
        <v>0</v>
      </c>
      <c r="CS903">
        <v>2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2</v>
      </c>
      <c r="DF903">
        <v>0</v>
      </c>
      <c r="DG903">
        <v>0</v>
      </c>
      <c r="DH903">
        <v>0</v>
      </c>
      <c r="DI903">
        <v>2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4</v>
      </c>
      <c r="DU903">
        <v>4.29</v>
      </c>
      <c r="DV903">
        <v>0</v>
      </c>
      <c r="DW903">
        <v>0</v>
      </c>
      <c r="DX903">
        <v>0</v>
      </c>
      <c r="DY903" s="4">
        <v>47115</v>
      </c>
      <c r="DZ903" s="3" t="s">
        <v>2735</v>
      </c>
      <c r="EA903">
        <v>4</v>
      </c>
      <c r="EB903">
        <v>0</v>
      </c>
      <c r="EC903">
        <v>8</v>
      </c>
      <c r="ED903">
        <v>0</v>
      </c>
      <c r="EE903">
        <v>4</v>
      </c>
      <c r="EF903">
        <v>8</v>
      </c>
      <c r="EG903">
        <v>2.6666669999999999</v>
      </c>
      <c r="EH903">
        <v>1.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45</v>
      </c>
      <c r="B904" s="3" t="s">
        <v>146</v>
      </c>
      <c r="C904" s="3" t="s">
        <v>13</v>
      </c>
      <c r="D904" s="3" t="s">
        <v>14</v>
      </c>
      <c r="E904" s="3" t="s">
        <v>147</v>
      </c>
      <c r="F904" s="3" t="s">
        <v>148</v>
      </c>
      <c r="G904" s="3" t="s">
        <v>149</v>
      </c>
      <c r="H904" s="3" t="s">
        <v>150</v>
      </c>
      <c r="I904" s="3" t="s">
        <v>30</v>
      </c>
      <c r="J904" s="3" t="s">
        <v>31</v>
      </c>
      <c r="K904" s="3" t="s">
        <v>151</v>
      </c>
      <c r="L904" s="3" t="s">
        <v>881</v>
      </c>
      <c r="M904" s="3" t="s">
        <v>153</v>
      </c>
      <c r="N904" s="3" t="s">
        <v>154</v>
      </c>
      <c r="O904">
        <v>2</v>
      </c>
      <c r="P904" s="3" t="s">
        <v>685</v>
      </c>
      <c r="Q904" s="3" t="s">
        <v>685</v>
      </c>
      <c r="R904" s="3" t="s">
        <v>685</v>
      </c>
      <c r="S904" s="3" t="s">
        <v>1011</v>
      </c>
      <c r="T904" s="3" t="s">
        <v>1146</v>
      </c>
      <c r="U904" s="3" t="s">
        <v>166</v>
      </c>
      <c r="V904" s="3" t="s">
        <v>157</v>
      </c>
      <c r="W904" s="3" t="s">
        <v>157</v>
      </c>
      <c r="X904" s="3" t="s">
        <v>2345</v>
      </c>
      <c r="Y904" s="3" t="s">
        <v>160</v>
      </c>
      <c r="Z904" s="3" t="s">
        <v>175</v>
      </c>
      <c r="AA904" s="3" t="s">
        <v>161</v>
      </c>
      <c r="AB904">
        <v>0</v>
      </c>
      <c r="AC904">
        <v>70</v>
      </c>
      <c r="AD904">
        <v>0</v>
      </c>
      <c r="AE904">
        <v>0</v>
      </c>
      <c r="AF904">
        <v>0</v>
      </c>
      <c r="AG904">
        <v>70</v>
      </c>
      <c r="AH904">
        <v>0</v>
      </c>
      <c r="AI904">
        <v>0</v>
      </c>
      <c r="AJ904">
        <v>0</v>
      </c>
      <c r="AK904">
        <v>90</v>
      </c>
      <c r="AL904">
        <v>0</v>
      </c>
      <c r="AM904">
        <v>0</v>
      </c>
      <c r="AN904">
        <v>0</v>
      </c>
      <c r="AO904">
        <v>90</v>
      </c>
      <c r="AP904">
        <v>0</v>
      </c>
      <c r="AQ904">
        <v>0</v>
      </c>
      <c r="AR904">
        <v>0</v>
      </c>
      <c r="AS904">
        <v>20</v>
      </c>
      <c r="AT904">
        <v>0</v>
      </c>
      <c r="AU904">
        <v>0</v>
      </c>
      <c r="AV904">
        <v>0</v>
      </c>
      <c r="AW904">
        <v>2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90</v>
      </c>
      <c r="CP904">
        <v>0</v>
      </c>
      <c r="CQ904">
        <v>0</v>
      </c>
      <c r="CR904">
        <v>0</v>
      </c>
      <c r="CS904">
        <v>90</v>
      </c>
      <c r="CT904">
        <v>0</v>
      </c>
      <c r="CU904">
        <v>0</v>
      </c>
      <c r="CV904">
        <v>0</v>
      </c>
      <c r="CW904">
        <v>150</v>
      </c>
      <c r="CX904">
        <v>0</v>
      </c>
      <c r="CY904">
        <v>0</v>
      </c>
      <c r="CZ904">
        <v>0</v>
      </c>
      <c r="DA904">
        <v>150</v>
      </c>
      <c r="DB904">
        <v>0</v>
      </c>
      <c r="DC904">
        <v>0</v>
      </c>
      <c r="DD904">
        <v>0</v>
      </c>
      <c r="DE904">
        <v>255</v>
      </c>
      <c r="DF904">
        <v>0</v>
      </c>
      <c r="DG904">
        <v>0</v>
      </c>
      <c r="DH904">
        <v>0</v>
      </c>
      <c r="DI904">
        <v>255</v>
      </c>
      <c r="DJ904">
        <v>0</v>
      </c>
      <c r="DK904">
        <v>0</v>
      </c>
      <c r="DL904">
        <v>0</v>
      </c>
      <c r="DM904">
        <v>30</v>
      </c>
      <c r="DN904">
        <v>0</v>
      </c>
      <c r="DO904">
        <v>0</v>
      </c>
      <c r="DP904">
        <v>0</v>
      </c>
      <c r="DQ904">
        <v>30</v>
      </c>
      <c r="DR904">
        <v>0</v>
      </c>
      <c r="DS904">
        <v>0</v>
      </c>
      <c r="DT904">
        <v>35</v>
      </c>
      <c r="DU904">
        <v>4.725E-2</v>
      </c>
      <c r="DV904">
        <v>0</v>
      </c>
      <c r="DW904">
        <v>0</v>
      </c>
      <c r="DX904">
        <v>0</v>
      </c>
      <c r="DY904" s="4">
        <v>47208</v>
      </c>
      <c r="DZ904" s="3" t="s">
        <v>2735</v>
      </c>
      <c r="EA904">
        <v>5</v>
      </c>
      <c r="EB904">
        <v>0</v>
      </c>
      <c r="EC904">
        <v>705</v>
      </c>
      <c r="ED904">
        <v>0</v>
      </c>
      <c r="EE904">
        <v>5</v>
      </c>
      <c r="EF904">
        <v>705</v>
      </c>
      <c r="EG904">
        <v>100.714286</v>
      </c>
      <c r="EH904">
        <v>0.0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45</v>
      </c>
      <c r="B905" s="3" t="s">
        <v>146</v>
      </c>
      <c r="C905" s="3" t="s">
        <v>13</v>
      </c>
      <c r="D905" s="3" t="s">
        <v>14</v>
      </c>
      <c r="E905" s="3" t="s">
        <v>147</v>
      </c>
      <c r="F905" s="3" t="s">
        <v>148</v>
      </c>
      <c r="G905" s="3" t="s">
        <v>149</v>
      </c>
      <c r="H905" s="3" t="s">
        <v>150</v>
      </c>
      <c r="I905" s="3" t="s">
        <v>20</v>
      </c>
      <c r="J905" s="3" t="s">
        <v>21</v>
      </c>
      <c r="K905" s="3" t="s">
        <v>151</v>
      </c>
      <c r="L905" s="3" t="s">
        <v>152</v>
      </c>
      <c r="M905" s="3" t="s">
        <v>153</v>
      </c>
      <c r="N905" s="3" t="s">
        <v>154</v>
      </c>
      <c r="O905">
        <v>2</v>
      </c>
      <c r="P905" s="3" t="s">
        <v>685</v>
      </c>
      <c r="Q905" s="3" t="s">
        <v>685</v>
      </c>
      <c r="R905" s="3" t="s">
        <v>685</v>
      </c>
      <c r="S905" s="3" t="s">
        <v>201</v>
      </c>
      <c r="T905" s="3" t="s">
        <v>1400</v>
      </c>
      <c r="U905" s="3" t="s">
        <v>156</v>
      </c>
      <c r="V905" s="3" t="s">
        <v>157</v>
      </c>
      <c r="W905" s="3" t="s">
        <v>2346</v>
      </c>
      <c r="X905" s="3" t="s">
        <v>2347</v>
      </c>
      <c r="Y905" s="3" t="s">
        <v>160</v>
      </c>
      <c r="Z905" s="3" t="s">
        <v>2099</v>
      </c>
      <c r="AA905" s="3" t="s">
        <v>161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1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0</v>
      </c>
      <c r="CP905">
        <v>2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8.7447370000000006</v>
      </c>
      <c r="DV905">
        <v>1</v>
      </c>
      <c r="DW905">
        <v>0</v>
      </c>
      <c r="DX905">
        <v>0</v>
      </c>
      <c r="DY905" s="4">
        <v>46568</v>
      </c>
      <c r="DZ905" s="3" t="s">
        <v>2735</v>
      </c>
      <c r="EA905">
        <v>1</v>
      </c>
      <c r="EB905">
        <v>0</v>
      </c>
      <c r="EC905">
        <v>10</v>
      </c>
      <c r="ED905">
        <v>0</v>
      </c>
      <c r="EE905">
        <v>1</v>
      </c>
      <c r="EF905">
        <v>10</v>
      </c>
      <c r="EG905">
        <v>1.111111</v>
      </c>
      <c r="EH905">
        <v>0.9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45</v>
      </c>
      <c r="B906" s="3" t="s">
        <v>146</v>
      </c>
      <c r="C906" s="3" t="s">
        <v>13</v>
      </c>
      <c r="D906" s="3" t="s">
        <v>14</v>
      </c>
      <c r="E906" s="3" t="s">
        <v>147</v>
      </c>
      <c r="F906" s="3" t="s">
        <v>148</v>
      </c>
      <c r="G906" s="3" t="s">
        <v>149</v>
      </c>
      <c r="H906" s="3" t="s">
        <v>150</v>
      </c>
      <c r="I906" s="3" t="s">
        <v>52</v>
      </c>
      <c r="J906" s="3" t="s">
        <v>53</v>
      </c>
      <c r="K906" s="3" t="s">
        <v>555</v>
      </c>
      <c r="L906" s="3" t="s">
        <v>556</v>
      </c>
      <c r="M906" s="3" t="s">
        <v>153</v>
      </c>
      <c r="N906" s="3" t="s">
        <v>154</v>
      </c>
      <c r="O906">
        <v>2</v>
      </c>
      <c r="P906" s="3" t="s">
        <v>2074</v>
      </c>
      <c r="Q906" s="3" t="s">
        <v>2074</v>
      </c>
      <c r="R906" s="3" t="s">
        <v>2074</v>
      </c>
      <c r="S906" s="3" t="s">
        <v>542</v>
      </c>
      <c r="T906" s="3" t="s">
        <v>1897</v>
      </c>
      <c r="U906" s="3" t="s">
        <v>156</v>
      </c>
      <c r="V906" s="3" t="s">
        <v>157</v>
      </c>
      <c r="W906" s="3" t="s">
        <v>2346</v>
      </c>
      <c r="X906" s="3" t="s">
        <v>2347</v>
      </c>
      <c r="Y906" s="3" t="s">
        <v>160</v>
      </c>
      <c r="Z906" s="3" t="s">
        <v>2099</v>
      </c>
      <c r="AA906" s="3" t="s">
        <v>16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2</v>
      </c>
      <c r="AU906">
        <v>0</v>
      </c>
      <c r="AV906">
        <v>0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0</v>
      </c>
      <c r="BD906">
        <v>0</v>
      </c>
      <c r="BE906">
        <v>1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1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1</v>
      </c>
      <c r="CQ906">
        <v>0</v>
      </c>
      <c r="CR906">
        <v>0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65.691699999999997</v>
      </c>
      <c r="DV906">
        <v>2</v>
      </c>
      <c r="DW906">
        <v>0</v>
      </c>
      <c r="DX906">
        <v>0</v>
      </c>
      <c r="DY906" s="4">
        <v>46873</v>
      </c>
      <c r="DZ906" s="3" t="s">
        <v>2735</v>
      </c>
      <c r="EA906">
        <v>2</v>
      </c>
      <c r="EB906">
        <v>0</v>
      </c>
      <c r="EC906">
        <v>7</v>
      </c>
      <c r="ED906">
        <v>0</v>
      </c>
      <c r="EE906">
        <v>2</v>
      </c>
      <c r="EF906">
        <v>7</v>
      </c>
      <c r="EG906">
        <v>1.1666669999999999</v>
      </c>
      <c r="EH906">
        <v>1.7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45</v>
      </c>
      <c r="B907" s="3" t="s">
        <v>146</v>
      </c>
      <c r="C907" s="3" t="s">
        <v>13</v>
      </c>
      <c r="D907" s="3" t="s">
        <v>14</v>
      </c>
      <c r="E907" s="3" t="s">
        <v>147</v>
      </c>
      <c r="F907" s="3" t="s">
        <v>148</v>
      </c>
      <c r="G907" s="3" t="s">
        <v>149</v>
      </c>
      <c r="H907" s="3" t="s">
        <v>150</v>
      </c>
      <c r="I907" s="3" t="s">
        <v>83</v>
      </c>
      <c r="J907" s="3" t="s">
        <v>84</v>
      </c>
      <c r="K907" s="3" t="s">
        <v>555</v>
      </c>
      <c r="L907" s="3" t="s">
        <v>556</v>
      </c>
      <c r="M907" s="3" t="s">
        <v>153</v>
      </c>
      <c r="N907" s="3" t="s">
        <v>154</v>
      </c>
      <c r="O907">
        <v>1</v>
      </c>
      <c r="P907" s="3" t="s">
        <v>685</v>
      </c>
      <c r="Q907" s="3" t="s">
        <v>685</v>
      </c>
      <c r="R907" s="3" t="s">
        <v>685</v>
      </c>
      <c r="S907" s="3" t="s">
        <v>412</v>
      </c>
      <c r="T907" s="3" t="s">
        <v>2034</v>
      </c>
      <c r="U907" s="3" t="s">
        <v>156</v>
      </c>
      <c r="V907" s="3" t="s">
        <v>157</v>
      </c>
      <c r="W907" s="3" t="s">
        <v>157</v>
      </c>
      <c r="X907" s="3" t="s">
        <v>2345</v>
      </c>
      <c r="Y907" s="3" t="s">
        <v>160</v>
      </c>
      <c r="Z907" s="3" t="s">
        <v>2100</v>
      </c>
      <c r="AA907" s="3" t="s">
        <v>1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6</v>
      </c>
      <c r="CH907">
        <v>0</v>
      </c>
      <c r="CI907">
        <v>0</v>
      </c>
      <c r="CJ907">
        <v>0</v>
      </c>
      <c r="CK907">
        <v>6</v>
      </c>
      <c r="CL907">
        <v>0</v>
      </c>
      <c r="CM907">
        <v>0</v>
      </c>
      <c r="CN907">
        <v>0</v>
      </c>
      <c r="CO907">
        <v>14</v>
      </c>
      <c r="CP907">
        <v>0</v>
      </c>
      <c r="CQ907">
        <v>0</v>
      </c>
      <c r="CR907">
        <v>0</v>
      </c>
      <c r="CS907">
        <v>14</v>
      </c>
      <c r="CT907">
        <v>0</v>
      </c>
      <c r="CU907">
        <v>0</v>
      </c>
      <c r="CV907">
        <v>0</v>
      </c>
      <c r="CW907">
        <v>10</v>
      </c>
      <c r="CX907">
        <v>0</v>
      </c>
      <c r="CY907">
        <v>0</v>
      </c>
      <c r="CZ907">
        <v>0</v>
      </c>
      <c r="DA907">
        <v>10</v>
      </c>
      <c r="DB907">
        <v>0</v>
      </c>
      <c r="DC907">
        <v>0</v>
      </c>
      <c r="DD907">
        <v>0</v>
      </c>
      <c r="DE907">
        <v>32</v>
      </c>
      <c r="DF907">
        <v>0</v>
      </c>
      <c r="DG907">
        <v>0</v>
      </c>
      <c r="DH907">
        <v>0</v>
      </c>
      <c r="DI907">
        <v>32</v>
      </c>
      <c r="DJ907">
        <v>0</v>
      </c>
      <c r="DK907">
        <v>0</v>
      </c>
      <c r="DL907">
        <v>0</v>
      </c>
      <c r="DM907">
        <v>58</v>
      </c>
      <c r="DN907">
        <v>0</v>
      </c>
      <c r="DO907">
        <v>0</v>
      </c>
      <c r="DP907">
        <v>0</v>
      </c>
      <c r="DQ907">
        <v>58</v>
      </c>
      <c r="DR907">
        <v>0</v>
      </c>
      <c r="DS907">
        <v>0</v>
      </c>
      <c r="DT907">
        <v>58</v>
      </c>
      <c r="DU907">
        <v>2.0299999999999998</v>
      </c>
      <c r="DV907">
        <v>10</v>
      </c>
      <c r="DW907">
        <v>0</v>
      </c>
      <c r="DX907">
        <v>0</v>
      </c>
      <c r="DY907" s="4">
        <v>46142</v>
      </c>
      <c r="DZ907" s="3" t="s">
        <v>2735</v>
      </c>
      <c r="EA907">
        <v>10</v>
      </c>
      <c r="EB907">
        <v>0</v>
      </c>
      <c r="EC907">
        <v>120</v>
      </c>
      <c r="ED907">
        <v>0</v>
      </c>
      <c r="EE907">
        <v>10</v>
      </c>
      <c r="EF907">
        <v>120</v>
      </c>
      <c r="EG907">
        <v>24</v>
      </c>
      <c r="EH907">
        <v>0.42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45</v>
      </c>
      <c r="B908" s="3" t="s">
        <v>146</v>
      </c>
      <c r="C908" s="3" t="s">
        <v>13</v>
      </c>
      <c r="D908" s="3" t="s">
        <v>14</v>
      </c>
      <c r="E908" s="3" t="s">
        <v>147</v>
      </c>
      <c r="F908" s="3" t="s">
        <v>148</v>
      </c>
      <c r="G908" s="3" t="s">
        <v>149</v>
      </c>
      <c r="H908" s="3" t="s">
        <v>150</v>
      </c>
      <c r="I908" s="3" t="s">
        <v>59</v>
      </c>
      <c r="J908" s="3" t="s">
        <v>60</v>
      </c>
      <c r="K908" s="3" t="s">
        <v>555</v>
      </c>
      <c r="L908" s="3" t="s">
        <v>556</v>
      </c>
      <c r="M908" s="3" t="s">
        <v>153</v>
      </c>
      <c r="N908" s="3" t="s">
        <v>154</v>
      </c>
      <c r="O908">
        <v>1</v>
      </c>
      <c r="P908" s="3" t="s">
        <v>685</v>
      </c>
      <c r="Q908" s="3" t="s">
        <v>685</v>
      </c>
      <c r="R908" s="3" t="s">
        <v>685</v>
      </c>
      <c r="S908" s="3" t="s">
        <v>2105</v>
      </c>
      <c r="T908" s="3" t="s">
        <v>2106</v>
      </c>
      <c r="U908" s="3" t="s">
        <v>169</v>
      </c>
      <c r="V908" s="3" t="s">
        <v>210</v>
      </c>
      <c r="W908" s="3" t="s">
        <v>219</v>
      </c>
      <c r="X908" s="3" t="s">
        <v>220</v>
      </c>
      <c r="Y908" s="3" t="s">
        <v>190</v>
      </c>
      <c r="Z908" s="3" t="s">
        <v>2100</v>
      </c>
      <c r="AA908" s="3" t="s">
        <v>16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2</v>
      </c>
      <c r="AL908">
        <v>0</v>
      </c>
      <c r="AM908">
        <v>0</v>
      </c>
      <c r="AN908">
        <v>0</v>
      </c>
      <c r="AO908">
        <v>2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0</v>
      </c>
      <c r="AW908">
        <v>1</v>
      </c>
      <c r="AX908">
        <v>0</v>
      </c>
      <c r="AY908">
        <v>0</v>
      </c>
      <c r="AZ908">
        <v>0</v>
      </c>
      <c r="BA908">
        <v>1</v>
      </c>
      <c r="BB908">
        <v>0</v>
      </c>
      <c r="BC908">
        <v>0</v>
      </c>
      <c r="BD908">
        <v>0</v>
      </c>
      <c r="BE908">
        <v>1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1</v>
      </c>
      <c r="BR908">
        <v>0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2</v>
      </c>
      <c r="DU908">
        <v>27.56</v>
      </c>
      <c r="DV908">
        <v>0</v>
      </c>
      <c r="DW908">
        <v>0</v>
      </c>
      <c r="DX908">
        <v>0</v>
      </c>
      <c r="DY908" s="4">
        <v>46843</v>
      </c>
      <c r="DZ908" s="3" t="s">
        <v>2735</v>
      </c>
      <c r="EA908">
        <v>2</v>
      </c>
      <c r="EB908">
        <v>0</v>
      </c>
      <c r="EC908">
        <v>5</v>
      </c>
      <c r="ED908">
        <v>0</v>
      </c>
      <c r="EE908">
        <v>2</v>
      </c>
      <c r="EF908">
        <v>5</v>
      </c>
      <c r="EG908">
        <v>1.25</v>
      </c>
      <c r="EH908">
        <v>1.6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45</v>
      </c>
      <c r="B909" s="3" t="s">
        <v>146</v>
      </c>
      <c r="C909" s="3" t="s">
        <v>13</v>
      </c>
      <c r="D909" s="3" t="s">
        <v>14</v>
      </c>
      <c r="E909" s="3" t="s">
        <v>147</v>
      </c>
      <c r="F909" s="3" t="s">
        <v>148</v>
      </c>
      <c r="G909" s="3" t="s">
        <v>149</v>
      </c>
      <c r="H909" s="3" t="s">
        <v>150</v>
      </c>
      <c r="I909" s="3" t="s">
        <v>28</v>
      </c>
      <c r="J909" s="3" t="s">
        <v>29</v>
      </c>
      <c r="K909" s="3" t="s">
        <v>151</v>
      </c>
      <c r="L909" s="3" t="s">
        <v>881</v>
      </c>
      <c r="M909" s="3" t="s">
        <v>153</v>
      </c>
      <c r="N909" s="3" t="s">
        <v>154</v>
      </c>
      <c r="O909">
        <v>1</v>
      </c>
      <c r="P909" s="3" t="s">
        <v>685</v>
      </c>
      <c r="Q909" s="3" t="s">
        <v>685</v>
      </c>
      <c r="R909" s="3" t="s">
        <v>685</v>
      </c>
      <c r="S909" s="3" t="s">
        <v>365</v>
      </c>
      <c r="T909" s="3" t="s">
        <v>1605</v>
      </c>
      <c r="U909" s="3" t="s">
        <v>209</v>
      </c>
      <c r="V909" s="3" t="s">
        <v>210</v>
      </c>
      <c r="W909" s="3" t="s">
        <v>219</v>
      </c>
      <c r="X909" s="3" t="s">
        <v>220</v>
      </c>
      <c r="Y909" s="3" t="s">
        <v>160</v>
      </c>
      <c r="Z909" s="3" t="s">
        <v>2100</v>
      </c>
      <c r="AA909" s="3" t="s">
        <v>1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2</v>
      </c>
      <c r="BR909">
        <v>0</v>
      </c>
      <c r="BS909">
        <v>0</v>
      </c>
      <c r="BT909">
        <v>0</v>
      </c>
      <c r="BU909">
        <v>2</v>
      </c>
      <c r="BV909">
        <v>0</v>
      </c>
      <c r="BW909">
        <v>0</v>
      </c>
      <c r="BX909">
        <v>0</v>
      </c>
      <c r="BY909">
        <v>1</v>
      </c>
      <c r="BZ909">
        <v>0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2.5</v>
      </c>
      <c r="DV909">
        <v>2</v>
      </c>
      <c r="DW909">
        <v>0</v>
      </c>
      <c r="DX909">
        <v>0</v>
      </c>
      <c r="DY909" s="4">
        <v>46691</v>
      </c>
      <c r="DZ909" s="3" t="s">
        <v>2735</v>
      </c>
      <c r="EA909">
        <v>2</v>
      </c>
      <c r="EB909">
        <v>0</v>
      </c>
      <c r="EC909">
        <v>3</v>
      </c>
      <c r="ED909">
        <v>0</v>
      </c>
      <c r="EE909">
        <v>2</v>
      </c>
      <c r="EF909">
        <v>3</v>
      </c>
      <c r="EG909">
        <v>1.5</v>
      </c>
      <c r="EH909">
        <v>1.33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45</v>
      </c>
      <c r="B910" s="3" t="s">
        <v>146</v>
      </c>
      <c r="C910" s="3" t="s">
        <v>13</v>
      </c>
      <c r="D910" s="3" t="s">
        <v>14</v>
      </c>
      <c r="E910" s="3" t="s">
        <v>147</v>
      </c>
      <c r="F910" s="3" t="s">
        <v>148</v>
      </c>
      <c r="G910" s="3" t="s">
        <v>149</v>
      </c>
      <c r="H910" s="3" t="s">
        <v>150</v>
      </c>
      <c r="I910" s="3" t="s">
        <v>34</v>
      </c>
      <c r="J910" s="3" t="s">
        <v>35</v>
      </c>
      <c r="K910" s="3" t="s">
        <v>683</v>
      </c>
      <c r="L910" s="3" t="s">
        <v>684</v>
      </c>
      <c r="M910" s="3" t="s">
        <v>153</v>
      </c>
      <c r="N910" s="3" t="s">
        <v>154</v>
      </c>
      <c r="O910">
        <v>3</v>
      </c>
      <c r="P910" s="3" t="s">
        <v>685</v>
      </c>
      <c r="Q910" s="3" t="s">
        <v>685</v>
      </c>
      <c r="R910" s="3" t="s">
        <v>685</v>
      </c>
      <c r="S910" s="3" t="s">
        <v>377</v>
      </c>
      <c r="T910" s="3" t="s">
        <v>1624</v>
      </c>
      <c r="U910" s="3" t="s">
        <v>209</v>
      </c>
      <c r="V910" s="3" t="s">
        <v>210</v>
      </c>
      <c r="W910" s="3" t="s">
        <v>300</v>
      </c>
      <c r="X910" s="3" t="s">
        <v>301</v>
      </c>
      <c r="Y910" s="3" t="s">
        <v>190</v>
      </c>
      <c r="Z910" s="3" t="s">
        <v>2100</v>
      </c>
      <c r="AA910" s="3" t="s">
        <v>1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0</v>
      </c>
      <c r="AW910">
        <v>1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2</v>
      </c>
      <c r="BJ910">
        <v>0</v>
      </c>
      <c r="BK910">
        <v>0</v>
      </c>
      <c r="BL910">
        <v>0</v>
      </c>
      <c r="BM910">
        <v>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</v>
      </c>
      <c r="BZ910">
        <v>0</v>
      </c>
      <c r="CA910">
        <v>0</v>
      </c>
      <c r="CB910">
        <v>0</v>
      </c>
      <c r="CC910">
        <v>1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1</v>
      </c>
      <c r="CX910">
        <v>0</v>
      </c>
      <c r="CY910">
        <v>0</v>
      </c>
      <c r="CZ910">
        <v>0</v>
      </c>
      <c r="DA910">
        <v>1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1</v>
      </c>
      <c r="DN910">
        <v>0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2</v>
      </c>
      <c r="DU910">
        <v>22.5</v>
      </c>
      <c r="DV910">
        <v>0</v>
      </c>
      <c r="DW910">
        <v>0</v>
      </c>
      <c r="DX910">
        <v>0</v>
      </c>
      <c r="DY910" s="4">
        <v>46295</v>
      </c>
      <c r="DZ910" s="3" t="s">
        <v>2735</v>
      </c>
      <c r="EA910">
        <v>1</v>
      </c>
      <c r="EB910">
        <v>0</v>
      </c>
      <c r="EC910">
        <v>8</v>
      </c>
      <c r="ED910">
        <v>0</v>
      </c>
      <c r="EE910">
        <v>1</v>
      </c>
      <c r="EF910">
        <v>8</v>
      </c>
      <c r="EG910">
        <v>1.142857</v>
      </c>
      <c r="EH910">
        <v>0.88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45</v>
      </c>
      <c r="B911" s="3" t="s">
        <v>146</v>
      </c>
      <c r="C911" s="3" t="s">
        <v>13</v>
      </c>
      <c r="D911" s="3" t="s">
        <v>14</v>
      </c>
      <c r="E911" s="3" t="s">
        <v>147</v>
      </c>
      <c r="F911" s="3" t="s">
        <v>148</v>
      </c>
      <c r="G911" s="3" t="s">
        <v>149</v>
      </c>
      <c r="H911" s="3" t="s">
        <v>150</v>
      </c>
      <c r="I911" s="3" t="s">
        <v>18</v>
      </c>
      <c r="J911" s="3" t="s">
        <v>19</v>
      </c>
      <c r="K911" s="3" t="s">
        <v>151</v>
      </c>
      <c r="L911" s="3" t="s">
        <v>881</v>
      </c>
      <c r="M911" s="3" t="s">
        <v>153</v>
      </c>
      <c r="N911" s="3" t="s">
        <v>154</v>
      </c>
      <c r="O911">
        <v>2</v>
      </c>
      <c r="P911" s="3" t="s">
        <v>685</v>
      </c>
      <c r="Q911" s="3" t="s">
        <v>685</v>
      </c>
      <c r="R911" s="3" t="s">
        <v>685</v>
      </c>
      <c r="S911" s="3" t="s">
        <v>417</v>
      </c>
      <c r="T911" s="3" t="s">
        <v>1680</v>
      </c>
      <c r="U911" s="3" t="s">
        <v>156</v>
      </c>
      <c r="V911" s="3" t="s">
        <v>157</v>
      </c>
      <c r="W911" s="3" t="s">
        <v>2346</v>
      </c>
      <c r="X911" s="3" t="s">
        <v>2347</v>
      </c>
      <c r="Y911" s="3" t="s">
        <v>160</v>
      </c>
      <c r="Z911" s="3" t="s">
        <v>2099</v>
      </c>
      <c r="AA911" s="3" t="s">
        <v>161</v>
      </c>
      <c r="AB911">
        <v>0</v>
      </c>
      <c r="AC911">
        <v>0</v>
      </c>
      <c r="AD911">
        <v>19</v>
      </c>
      <c r="AE911">
        <v>0</v>
      </c>
      <c r="AF911">
        <v>0</v>
      </c>
      <c r="AG911">
        <v>19</v>
      </c>
      <c r="AH911">
        <v>0</v>
      </c>
      <c r="AI911">
        <v>0</v>
      </c>
      <c r="AJ911">
        <v>0</v>
      </c>
      <c r="AK911">
        <v>0</v>
      </c>
      <c r="AL911">
        <v>5</v>
      </c>
      <c r="AM911">
        <v>0</v>
      </c>
      <c r="AN911">
        <v>0</v>
      </c>
      <c r="AO911">
        <v>5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96</v>
      </c>
      <c r="CY911">
        <v>0</v>
      </c>
      <c r="CZ911">
        <v>0</v>
      </c>
      <c r="DA911">
        <v>96</v>
      </c>
      <c r="DB911">
        <v>0</v>
      </c>
      <c r="DC911">
        <v>0</v>
      </c>
      <c r="DD911">
        <v>0</v>
      </c>
      <c r="DE911">
        <v>0</v>
      </c>
      <c r="DF911">
        <v>22</v>
      </c>
      <c r="DG911">
        <v>0</v>
      </c>
      <c r="DH911">
        <v>0</v>
      </c>
      <c r="DI911">
        <v>22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42</v>
      </c>
      <c r="DU911">
        <v>21.264475000000001</v>
      </c>
      <c r="DV911">
        <v>0</v>
      </c>
      <c r="DW911">
        <v>0</v>
      </c>
      <c r="DX911">
        <v>0</v>
      </c>
      <c r="DY911" s="4">
        <v>46022</v>
      </c>
      <c r="DZ911" s="3" t="s">
        <v>2735</v>
      </c>
      <c r="EA911">
        <v>39</v>
      </c>
      <c r="EB911">
        <v>0</v>
      </c>
      <c r="EC911">
        <v>145</v>
      </c>
      <c r="ED911">
        <v>0</v>
      </c>
      <c r="EE911">
        <v>39</v>
      </c>
      <c r="EF911">
        <v>145</v>
      </c>
      <c r="EG911">
        <v>29</v>
      </c>
      <c r="EH911">
        <v>1.34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45</v>
      </c>
      <c r="B912" s="3" t="s">
        <v>146</v>
      </c>
      <c r="C912" s="3" t="s">
        <v>13</v>
      </c>
      <c r="D912" s="3" t="s">
        <v>14</v>
      </c>
      <c r="E912" s="3" t="s">
        <v>147</v>
      </c>
      <c r="F912" s="3" t="s">
        <v>148</v>
      </c>
      <c r="G912" s="3" t="s">
        <v>149</v>
      </c>
      <c r="H912" s="3" t="s">
        <v>150</v>
      </c>
      <c r="I912" s="3" t="s">
        <v>46</v>
      </c>
      <c r="J912" s="3" t="s">
        <v>47</v>
      </c>
      <c r="K912" s="3" t="s">
        <v>555</v>
      </c>
      <c r="L912" s="3" t="s">
        <v>556</v>
      </c>
      <c r="M912" s="3" t="s">
        <v>153</v>
      </c>
      <c r="N912" s="3" t="s">
        <v>154</v>
      </c>
      <c r="O912">
        <v>2</v>
      </c>
      <c r="P912" s="3" t="s">
        <v>2074</v>
      </c>
      <c r="Q912" s="3" t="s">
        <v>2074</v>
      </c>
      <c r="R912" s="3" t="s">
        <v>2074</v>
      </c>
      <c r="S912" s="3" t="s">
        <v>464</v>
      </c>
      <c r="T912" s="3" t="s">
        <v>1762</v>
      </c>
      <c r="U912" s="3" t="s">
        <v>209</v>
      </c>
      <c r="V912" s="3" t="s">
        <v>210</v>
      </c>
      <c r="W912" s="3" t="s">
        <v>287</v>
      </c>
      <c r="X912" s="3" t="s">
        <v>288</v>
      </c>
      <c r="Y912" s="3" t="s">
        <v>190</v>
      </c>
      <c r="Z912" s="3" t="s">
        <v>175</v>
      </c>
      <c r="AA912" s="3" t="s">
        <v>161</v>
      </c>
      <c r="AB912">
        <v>0</v>
      </c>
      <c r="AC912">
        <v>20</v>
      </c>
      <c r="AD912">
        <v>0</v>
      </c>
      <c r="AE912">
        <v>0</v>
      </c>
      <c r="AF912">
        <v>0</v>
      </c>
      <c r="AG912">
        <v>2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30</v>
      </c>
      <c r="AT912">
        <v>0</v>
      </c>
      <c r="AU912">
        <v>0</v>
      </c>
      <c r="AV912">
        <v>0</v>
      </c>
      <c r="AW912">
        <v>30</v>
      </c>
      <c r="AX912">
        <v>0</v>
      </c>
      <c r="AY912">
        <v>0</v>
      </c>
      <c r="AZ912">
        <v>0</v>
      </c>
      <c r="BA912">
        <v>20</v>
      </c>
      <c r="BB912">
        <v>0</v>
      </c>
      <c r="BC912">
        <v>0</v>
      </c>
      <c r="BD912">
        <v>0</v>
      </c>
      <c r="BE912">
        <v>20</v>
      </c>
      <c r="BF912">
        <v>0</v>
      </c>
      <c r="BG912">
        <v>0</v>
      </c>
      <c r="BH912">
        <v>0</v>
      </c>
      <c r="BI912">
        <v>20</v>
      </c>
      <c r="BJ912">
        <v>0</v>
      </c>
      <c r="BK912">
        <v>0</v>
      </c>
      <c r="BL912">
        <v>0</v>
      </c>
      <c r="BM912">
        <v>20</v>
      </c>
      <c r="BN912">
        <v>0</v>
      </c>
      <c r="BO912">
        <v>0</v>
      </c>
      <c r="BP912">
        <v>0</v>
      </c>
      <c r="BQ912">
        <v>40</v>
      </c>
      <c r="BR912">
        <v>0</v>
      </c>
      <c r="BS912">
        <v>0</v>
      </c>
      <c r="BT912">
        <v>0</v>
      </c>
      <c r="BU912">
        <v>40</v>
      </c>
      <c r="BV912">
        <v>0</v>
      </c>
      <c r="BW912">
        <v>0</v>
      </c>
      <c r="BX912">
        <v>0</v>
      </c>
      <c r="BY912">
        <v>30</v>
      </c>
      <c r="BZ912">
        <v>0</v>
      </c>
      <c r="CA912">
        <v>0</v>
      </c>
      <c r="CB912">
        <v>0</v>
      </c>
      <c r="CC912">
        <v>3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25</v>
      </c>
      <c r="CP912">
        <v>0</v>
      </c>
      <c r="CQ912">
        <v>0</v>
      </c>
      <c r="CR912">
        <v>0</v>
      </c>
      <c r="CS912">
        <v>25</v>
      </c>
      <c r="CT912">
        <v>0</v>
      </c>
      <c r="CU912">
        <v>0</v>
      </c>
      <c r="CV912">
        <v>0</v>
      </c>
      <c r="CW912">
        <v>35</v>
      </c>
      <c r="CX912">
        <v>0</v>
      </c>
      <c r="CY912">
        <v>0</v>
      </c>
      <c r="CZ912">
        <v>0</v>
      </c>
      <c r="DA912">
        <v>35</v>
      </c>
      <c r="DB912">
        <v>0</v>
      </c>
      <c r="DC912">
        <v>0</v>
      </c>
      <c r="DD912">
        <v>0</v>
      </c>
      <c r="DE912">
        <v>25</v>
      </c>
      <c r="DF912">
        <v>0</v>
      </c>
      <c r="DG912">
        <v>0</v>
      </c>
      <c r="DH912">
        <v>0</v>
      </c>
      <c r="DI912">
        <v>25</v>
      </c>
      <c r="DJ912">
        <v>0</v>
      </c>
      <c r="DK912">
        <v>0</v>
      </c>
      <c r="DL912">
        <v>0</v>
      </c>
      <c r="DM912">
        <v>20</v>
      </c>
      <c r="DN912">
        <v>0</v>
      </c>
      <c r="DO912">
        <v>0</v>
      </c>
      <c r="DP912">
        <v>0</v>
      </c>
      <c r="DQ912">
        <v>20</v>
      </c>
      <c r="DR912">
        <v>0</v>
      </c>
      <c r="DS912">
        <v>0</v>
      </c>
      <c r="DT912">
        <v>35</v>
      </c>
      <c r="DU912">
        <v>0.625</v>
      </c>
      <c r="DV912">
        <v>0</v>
      </c>
      <c r="DW912">
        <v>0</v>
      </c>
      <c r="DX912">
        <v>0</v>
      </c>
      <c r="DY912" s="4">
        <v>47071</v>
      </c>
      <c r="DZ912" s="3" t="s">
        <v>2735</v>
      </c>
      <c r="EA912">
        <v>15</v>
      </c>
      <c r="EB912">
        <v>0</v>
      </c>
      <c r="EC912">
        <v>265</v>
      </c>
      <c r="ED912">
        <v>0</v>
      </c>
      <c r="EE912">
        <v>15</v>
      </c>
      <c r="EF912">
        <v>265</v>
      </c>
      <c r="EG912">
        <v>26.5</v>
      </c>
      <c r="EH912">
        <v>0.5699999999999999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45</v>
      </c>
      <c r="B913" s="3" t="s">
        <v>146</v>
      </c>
      <c r="C913" s="3" t="s">
        <v>13</v>
      </c>
      <c r="D913" s="3" t="s">
        <v>14</v>
      </c>
      <c r="E913" s="3" t="s">
        <v>147</v>
      </c>
      <c r="F913" s="3" t="s">
        <v>148</v>
      </c>
      <c r="G913" s="3" t="s">
        <v>149</v>
      </c>
      <c r="H913" s="3" t="s">
        <v>150</v>
      </c>
      <c r="I913" s="3" t="s">
        <v>44</v>
      </c>
      <c r="J913" s="3" t="s">
        <v>45</v>
      </c>
      <c r="K913" s="3" t="s">
        <v>555</v>
      </c>
      <c r="L913" s="3" t="s">
        <v>881</v>
      </c>
      <c r="M913" s="3" t="s">
        <v>153</v>
      </c>
      <c r="N913" s="3" t="s">
        <v>154</v>
      </c>
      <c r="O913">
        <v>3</v>
      </c>
      <c r="P913" s="3" t="s">
        <v>685</v>
      </c>
      <c r="Q913" s="3" t="s">
        <v>685</v>
      </c>
      <c r="R913" s="3" t="s">
        <v>685</v>
      </c>
      <c r="S913" s="3" t="s">
        <v>339</v>
      </c>
      <c r="T913" s="3" t="s">
        <v>1560</v>
      </c>
      <c r="U913" s="3" t="s">
        <v>166</v>
      </c>
      <c r="V913" s="3" t="s">
        <v>157</v>
      </c>
      <c r="W913" s="3" t="s">
        <v>157</v>
      </c>
      <c r="X913" s="3" t="s">
        <v>2345</v>
      </c>
      <c r="Y913" s="3" t="s">
        <v>160</v>
      </c>
      <c r="Z913" s="3" t="s">
        <v>2099</v>
      </c>
      <c r="AA913" s="3" t="s">
        <v>161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1</v>
      </c>
      <c r="BC913">
        <v>0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0</v>
      </c>
      <c r="BJ913">
        <v>2</v>
      </c>
      <c r="BK913">
        <v>0</v>
      </c>
      <c r="BL913">
        <v>0</v>
      </c>
      <c r="BM913">
        <v>2</v>
      </c>
      <c r="BN913">
        <v>0</v>
      </c>
      <c r="BO913">
        <v>0</v>
      </c>
      <c r="BP913">
        <v>0</v>
      </c>
      <c r="BQ913">
        <v>0</v>
      </c>
      <c r="BR913">
        <v>1</v>
      </c>
      <c r="BS913">
        <v>0</v>
      </c>
      <c r="BT913">
        <v>0</v>
      </c>
      <c r="BU913">
        <v>1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3</v>
      </c>
      <c r="DU913">
        <v>0.18</v>
      </c>
      <c r="DV913">
        <v>0</v>
      </c>
      <c r="DW913">
        <v>0</v>
      </c>
      <c r="DX913">
        <v>0</v>
      </c>
      <c r="DY913" s="4">
        <v>46538</v>
      </c>
      <c r="DZ913" s="3" t="s">
        <v>2735</v>
      </c>
      <c r="EA913">
        <v>2</v>
      </c>
      <c r="EB913">
        <v>0</v>
      </c>
      <c r="EC913">
        <v>6</v>
      </c>
      <c r="ED913">
        <v>0</v>
      </c>
      <c r="EE913">
        <v>2</v>
      </c>
      <c r="EF913">
        <v>6</v>
      </c>
      <c r="EG913">
        <v>1.2</v>
      </c>
      <c r="EH913">
        <v>1.6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45</v>
      </c>
      <c r="B914" s="3" t="s">
        <v>146</v>
      </c>
      <c r="C914" s="3" t="s">
        <v>13</v>
      </c>
      <c r="D914" s="3" t="s">
        <v>14</v>
      </c>
      <c r="E914" s="3" t="s">
        <v>147</v>
      </c>
      <c r="F914" s="3" t="s">
        <v>148</v>
      </c>
      <c r="G914" s="3" t="s">
        <v>149</v>
      </c>
      <c r="H914" s="3" t="s">
        <v>150</v>
      </c>
      <c r="I914" s="3" t="s">
        <v>48</v>
      </c>
      <c r="J914" s="3" t="s">
        <v>49</v>
      </c>
      <c r="K914" s="3" t="s">
        <v>555</v>
      </c>
      <c r="L914" s="3" t="s">
        <v>943</v>
      </c>
      <c r="M914" s="3" t="s">
        <v>153</v>
      </c>
      <c r="N914" s="3" t="s">
        <v>154</v>
      </c>
      <c r="O914">
        <v>2</v>
      </c>
      <c r="P914" s="3" t="s">
        <v>2074</v>
      </c>
      <c r="Q914" s="3" t="s">
        <v>2074</v>
      </c>
      <c r="R914" s="3" t="s">
        <v>2074</v>
      </c>
      <c r="S914" s="3" t="s">
        <v>346</v>
      </c>
      <c r="T914" s="3" t="s">
        <v>1575</v>
      </c>
      <c r="U914" s="3" t="s">
        <v>156</v>
      </c>
      <c r="V914" s="3" t="s">
        <v>157</v>
      </c>
      <c r="W914" s="3" t="s">
        <v>2346</v>
      </c>
      <c r="X914" s="3" t="s">
        <v>2347</v>
      </c>
      <c r="Y914" s="3" t="s">
        <v>160</v>
      </c>
      <c r="Z914" s="3" t="s">
        <v>2099</v>
      </c>
      <c r="AA914" s="3" t="s">
        <v>161</v>
      </c>
      <c r="AB914">
        <v>0</v>
      </c>
      <c r="AC914">
        <v>0</v>
      </c>
      <c r="AD914">
        <v>2</v>
      </c>
      <c r="AE914">
        <v>0</v>
      </c>
      <c r="AF914">
        <v>0</v>
      </c>
      <c r="AG914">
        <v>2</v>
      </c>
      <c r="AH914">
        <v>0</v>
      </c>
      <c r="AI914">
        <v>0</v>
      </c>
      <c r="AJ914">
        <v>0</v>
      </c>
      <c r="AK914">
        <v>0</v>
      </c>
      <c r="AL914">
        <v>3</v>
      </c>
      <c r="AM914">
        <v>0</v>
      </c>
      <c r="AN914">
        <v>0</v>
      </c>
      <c r="AO914">
        <v>3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5</v>
      </c>
      <c r="CA914">
        <v>0</v>
      </c>
      <c r="CB914">
        <v>0</v>
      </c>
      <c r="CC914">
        <v>15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48.877144000000001</v>
      </c>
      <c r="DV914">
        <v>5</v>
      </c>
      <c r="DW914">
        <v>0</v>
      </c>
      <c r="DX914">
        <v>0</v>
      </c>
      <c r="DY914" s="4">
        <v>46543</v>
      </c>
      <c r="DZ914" s="3" t="s">
        <v>2735</v>
      </c>
      <c r="EA914">
        <v>5</v>
      </c>
      <c r="EB914">
        <v>0</v>
      </c>
      <c r="EC914">
        <v>20</v>
      </c>
      <c r="ED914">
        <v>0</v>
      </c>
      <c r="EE914">
        <v>5</v>
      </c>
      <c r="EF914">
        <v>20</v>
      </c>
      <c r="EG914">
        <v>6.6666670000000003</v>
      </c>
      <c r="EH914">
        <v>0.7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45</v>
      </c>
      <c r="B915" s="3" t="s">
        <v>146</v>
      </c>
      <c r="C915" s="3" t="s">
        <v>13</v>
      </c>
      <c r="D915" s="3" t="s">
        <v>14</v>
      </c>
      <c r="E915" s="3" t="s">
        <v>147</v>
      </c>
      <c r="F915" s="3" t="s">
        <v>148</v>
      </c>
      <c r="G915" s="3" t="s">
        <v>149</v>
      </c>
      <c r="H915" s="3" t="s">
        <v>150</v>
      </c>
      <c r="I915" s="3" t="s">
        <v>44</v>
      </c>
      <c r="J915" s="3" t="s">
        <v>45</v>
      </c>
      <c r="K915" s="3" t="s">
        <v>555</v>
      </c>
      <c r="L915" s="3" t="s">
        <v>881</v>
      </c>
      <c r="M915" s="3" t="s">
        <v>153</v>
      </c>
      <c r="N915" s="3" t="s">
        <v>154</v>
      </c>
      <c r="O915">
        <v>3</v>
      </c>
      <c r="P915" s="3" t="s">
        <v>685</v>
      </c>
      <c r="Q915" s="3" t="s">
        <v>685</v>
      </c>
      <c r="R915" s="3" t="s">
        <v>685</v>
      </c>
      <c r="S915" s="3" t="s">
        <v>196</v>
      </c>
      <c r="T915" s="3" t="s">
        <v>1395</v>
      </c>
      <c r="U915" s="3" t="s">
        <v>156</v>
      </c>
      <c r="V915" s="3" t="s">
        <v>157</v>
      </c>
      <c r="W915" s="3" t="s">
        <v>2346</v>
      </c>
      <c r="X915" s="3" t="s">
        <v>2347</v>
      </c>
      <c r="Y915" s="3" t="s">
        <v>160</v>
      </c>
      <c r="Z915" s="3" t="s">
        <v>2099</v>
      </c>
      <c r="AA915" s="3" t="s">
        <v>16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1</v>
      </c>
      <c r="CA915">
        <v>0</v>
      </c>
      <c r="CB915">
        <v>0</v>
      </c>
      <c r="CC915">
        <v>1</v>
      </c>
      <c r="CD915">
        <v>0</v>
      </c>
      <c r="CE915">
        <v>0</v>
      </c>
      <c r="CF915">
        <v>0</v>
      </c>
      <c r="CG915">
        <v>0</v>
      </c>
      <c r="CH915">
        <v>1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1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0</v>
      </c>
      <c r="DU915">
        <v>80.284800000000004</v>
      </c>
      <c r="DV915">
        <v>2</v>
      </c>
      <c r="DW915">
        <v>0</v>
      </c>
      <c r="DX915">
        <v>0</v>
      </c>
      <c r="DY915" s="4">
        <v>46507</v>
      </c>
      <c r="DZ915" s="3" t="s">
        <v>2735</v>
      </c>
      <c r="EA915">
        <v>1</v>
      </c>
      <c r="EB915">
        <v>0</v>
      </c>
      <c r="EC915">
        <v>5</v>
      </c>
      <c r="ED915">
        <v>0</v>
      </c>
      <c r="EE915">
        <v>1</v>
      </c>
      <c r="EF915">
        <v>5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45</v>
      </c>
      <c r="B916" s="3" t="s">
        <v>146</v>
      </c>
      <c r="C916" s="3" t="s">
        <v>13</v>
      </c>
      <c r="D916" s="3" t="s">
        <v>14</v>
      </c>
      <c r="E916" s="3" t="s">
        <v>147</v>
      </c>
      <c r="F916" s="3" t="s">
        <v>148</v>
      </c>
      <c r="G916" s="3" t="s">
        <v>149</v>
      </c>
      <c r="H916" s="3" t="s">
        <v>150</v>
      </c>
      <c r="I916" s="3" t="s">
        <v>77</v>
      </c>
      <c r="J916" s="3" t="s">
        <v>78</v>
      </c>
      <c r="K916" s="3" t="s">
        <v>555</v>
      </c>
      <c r="L916" s="3" t="s">
        <v>943</v>
      </c>
      <c r="M916" s="3" t="s">
        <v>153</v>
      </c>
      <c r="N916" s="3" t="s">
        <v>154</v>
      </c>
      <c r="O916">
        <v>1</v>
      </c>
      <c r="P916" s="3" t="s">
        <v>2074</v>
      </c>
      <c r="Q916" s="3" t="s">
        <v>2074</v>
      </c>
      <c r="R916" s="3" t="s">
        <v>2074</v>
      </c>
      <c r="S916" s="3" t="s">
        <v>516</v>
      </c>
      <c r="T916" s="3" t="s">
        <v>2244</v>
      </c>
      <c r="U916" s="3" t="s">
        <v>187</v>
      </c>
      <c r="V916" s="3" t="s">
        <v>157</v>
      </c>
      <c r="W916" s="3" t="s">
        <v>2346</v>
      </c>
      <c r="X916" s="3" t="s">
        <v>2347</v>
      </c>
      <c r="Y916" s="3" t="s">
        <v>160</v>
      </c>
      <c r="Z916" s="3" t="s">
        <v>2099</v>
      </c>
      <c r="AA916" s="3" t="s">
        <v>161</v>
      </c>
      <c r="AB916">
        <v>0</v>
      </c>
      <c r="AC916">
        <v>0</v>
      </c>
      <c r="AD916">
        <v>2</v>
      </c>
      <c r="AE916">
        <v>0</v>
      </c>
      <c r="AF916">
        <v>0</v>
      </c>
      <c r="AG916">
        <v>2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</v>
      </c>
      <c r="CA916">
        <v>0</v>
      </c>
      <c r="CB916">
        <v>0</v>
      </c>
      <c r="CC916">
        <v>1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1.23</v>
      </c>
      <c r="DV916">
        <v>1</v>
      </c>
      <c r="DW916">
        <v>0</v>
      </c>
      <c r="DX916">
        <v>0</v>
      </c>
      <c r="DY916" s="4">
        <v>46387</v>
      </c>
      <c r="DZ916" s="3" t="s">
        <v>2735</v>
      </c>
      <c r="EA916">
        <v>2</v>
      </c>
      <c r="EB916">
        <v>0</v>
      </c>
      <c r="EC916">
        <v>3</v>
      </c>
      <c r="ED916">
        <v>0</v>
      </c>
      <c r="EE916">
        <v>2</v>
      </c>
      <c r="EF916">
        <v>3</v>
      </c>
      <c r="EG916">
        <v>1.5</v>
      </c>
      <c r="EH916">
        <v>1.33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45</v>
      </c>
      <c r="B917" s="3" t="s">
        <v>146</v>
      </c>
      <c r="C917" s="3" t="s">
        <v>13</v>
      </c>
      <c r="D917" s="3" t="s">
        <v>14</v>
      </c>
      <c r="E917" s="3" t="s">
        <v>147</v>
      </c>
      <c r="F917" s="3" t="s">
        <v>148</v>
      </c>
      <c r="G917" s="3" t="s">
        <v>149</v>
      </c>
      <c r="H917" s="3" t="s">
        <v>150</v>
      </c>
      <c r="I917" s="3" t="s">
        <v>57</v>
      </c>
      <c r="J917" s="3" t="s">
        <v>58</v>
      </c>
      <c r="K917" s="3" t="s">
        <v>555</v>
      </c>
      <c r="L917" s="3" t="s">
        <v>943</v>
      </c>
      <c r="M917" s="3" t="s">
        <v>153</v>
      </c>
      <c r="N917" s="3" t="s">
        <v>154</v>
      </c>
      <c r="O917">
        <v>2</v>
      </c>
      <c r="P917" s="3" t="s">
        <v>685</v>
      </c>
      <c r="Q917" s="3" t="s">
        <v>685</v>
      </c>
      <c r="R917" s="3" t="s">
        <v>685</v>
      </c>
      <c r="S917" s="3" t="s">
        <v>516</v>
      </c>
      <c r="T917" s="3" t="s">
        <v>2244</v>
      </c>
      <c r="U917" s="3" t="s">
        <v>187</v>
      </c>
      <c r="V917" s="3" t="s">
        <v>157</v>
      </c>
      <c r="W917" s="3" t="s">
        <v>2346</v>
      </c>
      <c r="X917" s="3" t="s">
        <v>2347</v>
      </c>
      <c r="Y917" s="3" t="s">
        <v>160</v>
      </c>
      <c r="Z917" s="3" t="s">
        <v>2099</v>
      </c>
      <c r="AA917" s="3" t="s">
        <v>1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1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1.23</v>
      </c>
      <c r="DV917">
        <v>0</v>
      </c>
      <c r="DW917">
        <v>0</v>
      </c>
      <c r="DX917">
        <v>0</v>
      </c>
      <c r="DY917" s="4">
        <v>46112</v>
      </c>
      <c r="DZ917" s="3" t="s">
        <v>2735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45</v>
      </c>
      <c r="B918" s="3" t="s">
        <v>146</v>
      </c>
      <c r="C918" s="3" t="s">
        <v>13</v>
      </c>
      <c r="D918" s="3" t="s">
        <v>14</v>
      </c>
      <c r="E918" s="3" t="s">
        <v>147</v>
      </c>
      <c r="F918" s="3" t="s">
        <v>148</v>
      </c>
      <c r="G918" s="3" t="s">
        <v>149</v>
      </c>
      <c r="H918" s="3" t="s">
        <v>150</v>
      </c>
      <c r="I918" s="3" t="s">
        <v>99</v>
      </c>
      <c r="J918" s="3" t="s">
        <v>2238</v>
      </c>
      <c r="K918" s="3" t="s">
        <v>151</v>
      </c>
      <c r="L918" s="3" t="s">
        <v>881</v>
      </c>
      <c r="M918" s="3" t="s">
        <v>153</v>
      </c>
      <c r="N918" s="3" t="s">
        <v>154</v>
      </c>
      <c r="O918">
        <v>1</v>
      </c>
      <c r="P918" s="3" t="s">
        <v>2074</v>
      </c>
      <c r="Q918" s="3" t="s">
        <v>2074</v>
      </c>
      <c r="R918" s="3" t="s">
        <v>2074</v>
      </c>
      <c r="S918" s="3" t="s">
        <v>201</v>
      </c>
      <c r="T918" s="3" t="s">
        <v>1400</v>
      </c>
      <c r="U918" s="3" t="s">
        <v>156</v>
      </c>
      <c r="V918" s="3" t="s">
        <v>157</v>
      </c>
      <c r="W918" s="3" t="s">
        <v>2346</v>
      </c>
      <c r="X918" s="3" t="s">
        <v>2347</v>
      </c>
      <c r="Y918" s="3" t="s">
        <v>160</v>
      </c>
      <c r="Z918" s="3" t="s">
        <v>2099</v>
      </c>
      <c r="AA918" s="3" t="s">
        <v>161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1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1</v>
      </c>
      <c r="CY918">
        <v>0</v>
      </c>
      <c r="CZ918">
        <v>0</v>
      </c>
      <c r="DA918">
        <v>1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8.0699629999999996</v>
      </c>
      <c r="DV918">
        <v>1</v>
      </c>
      <c r="DW918">
        <v>0</v>
      </c>
      <c r="DX918">
        <v>0</v>
      </c>
      <c r="DY918" s="4">
        <v>46568</v>
      </c>
      <c r="DZ918" s="3" t="s">
        <v>2735</v>
      </c>
      <c r="EA918">
        <v>1</v>
      </c>
      <c r="EB918">
        <v>0</v>
      </c>
      <c r="EC918">
        <v>6</v>
      </c>
      <c r="ED918">
        <v>0</v>
      </c>
      <c r="EE918">
        <v>1</v>
      </c>
      <c r="EF918">
        <v>6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45</v>
      </c>
      <c r="B919" s="3" t="s">
        <v>146</v>
      </c>
      <c r="C919" s="3" t="s">
        <v>13</v>
      </c>
      <c r="D919" s="3" t="s">
        <v>14</v>
      </c>
      <c r="E919" s="3" t="s">
        <v>147</v>
      </c>
      <c r="F919" s="3" t="s">
        <v>148</v>
      </c>
      <c r="G919" s="3" t="s">
        <v>149</v>
      </c>
      <c r="H919" s="3" t="s">
        <v>150</v>
      </c>
      <c r="I919" s="3" t="s">
        <v>44</v>
      </c>
      <c r="J919" s="3" t="s">
        <v>45</v>
      </c>
      <c r="K919" s="3" t="s">
        <v>555</v>
      </c>
      <c r="L919" s="3" t="s">
        <v>881</v>
      </c>
      <c r="M919" s="3" t="s">
        <v>153</v>
      </c>
      <c r="N919" s="3" t="s">
        <v>154</v>
      </c>
      <c r="O919">
        <v>3</v>
      </c>
      <c r="P919" s="3" t="s">
        <v>685</v>
      </c>
      <c r="Q919" s="3" t="s">
        <v>685</v>
      </c>
      <c r="R919" s="3" t="s">
        <v>685</v>
      </c>
      <c r="S919" s="3" t="s">
        <v>276</v>
      </c>
      <c r="T919" s="3" t="s">
        <v>2309</v>
      </c>
      <c r="U919" s="3" t="s">
        <v>209</v>
      </c>
      <c r="V919" s="3" t="s">
        <v>210</v>
      </c>
      <c r="W919" s="3" t="s">
        <v>211</v>
      </c>
      <c r="X919" s="3" t="s">
        <v>211</v>
      </c>
      <c r="Y919" s="3" t="s">
        <v>190</v>
      </c>
      <c r="Z919" s="3" t="s">
        <v>2100</v>
      </c>
      <c r="AA919" s="3" t="s">
        <v>16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</v>
      </c>
      <c r="CX919">
        <v>0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6.13</v>
      </c>
      <c r="DV919">
        <v>0</v>
      </c>
      <c r="DW919">
        <v>0</v>
      </c>
      <c r="DX919">
        <v>0</v>
      </c>
      <c r="DY919" s="4">
        <v>46173</v>
      </c>
      <c r="DZ919" s="3" t="s">
        <v>2735</v>
      </c>
      <c r="EA919">
        <v>1</v>
      </c>
      <c r="EB919">
        <v>0</v>
      </c>
      <c r="EC919">
        <v>2</v>
      </c>
      <c r="ED919">
        <v>0</v>
      </c>
      <c r="EE919">
        <v>1</v>
      </c>
      <c r="EF919">
        <v>2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45</v>
      </c>
      <c r="B920" s="3" t="s">
        <v>146</v>
      </c>
      <c r="C920" s="3" t="s">
        <v>13</v>
      </c>
      <c r="D920" s="3" t="s">
        <v>14</v>
      </c>
      <c r="E920" s="3" t="s">
        <v>147</v>
      </c>
      <c r="F920" s="3" t="s">
        <v>148</v>
      </c>
      <c r="G920" s="3" t="s">
        <v>149</v>
      </c>
      <c r="H920" s="3" t="s">
        <v>150</v>
      </c>
      <c r="I920" s="3" t="s">
        <v>28</v>
      </c>
      <c r="J920" s="3" t="s">
        <v>29</v>
      </c>
      <c r="K920" s="3" t="s">
        <v>151</v>
      </c>
      <c r="L920" s="3" t="s">
        <v>881</v>
      </c>
      <c r="M920" s="3" t="s">
        <v>153</v>
      </c>
      <c r="N920" s="3" t="s">
        <v>154</v>
      </c>
      <c r="O920">
        <v>1</v>
      </c>
      <c r="P920" s="3" t="s">
        <v>685</v>
      </c>
      <c r="Q920" s="3" t="s">
        <v>685</v>
      </c>
      <c r="R920" s="3" t="s">
        <v>685</v>
      </c>
      <c r="S920" s="3" t="s">
        <v>338</v>
      </c>
      <c r="T920" s="3" t="s">
        <v>1559</v>
      </c>
      <c r="U920" s="3" t="s">
        <v>166</v>
      </c>
      <c r="V920" s="3" t="s">
        <v>157</v>
      </c>
      <c r="W920" s="3" t="s">
        <v>157</v>
      </c>
      <c r="X920" s="3" t="s">
        <v>2345</v>
      </c>
      <c r="Y920" s="3" t="s">
        <v>160</v>
      </c>
      <c r="Z920" s="3" t="s">
        <v>2099</v>
      </c>
      <c r="AA920" s="3" t="s">
        <v>161</v>
      </c>
      <c r="AB920">
        <v>0</v>
      </c>
      <c r="AC920">
        <v>0</v>
      </c>
      <c r="AD920">
        <v>17</v>
      </c>
      <c r="AE920">
        <v>0</v>
      </c>
      <c r="AF920">
        <v>0</v>
      </c>
      <c r="AG920">
        <v>17</v>
      </c>
      <c r="AH920">
        <v>0</v>
      </c>
      <c r="AI920">
        <v>0</v>
      </c>
      <c r="AJ920">
        <v>0</v>
      </c>
      <c r="AK920">
        <v>0</v>
      </c>
      <c r="AL920">
        <v>8</v>
      </c>
      <c r="AM920">
        <v>0</v>
      </c>
      <c r="AN920">
        <v>0</v>
      </c>
      <c r="AO920">
        <v>8</v>
      </c>
      <c r="AP920">
        <v>0</v>
      </c>
      <c r="AQ920">
        <v>0</v>
      </c>
      <c r="AR920">
        <v>0</v>
      </c>
      <c r="AS920">
        <v>0</v>
      </c>
      <c r="AT920">
        <v>5</v>
      </c>
      <c r="AU920">
        <v>0</v>
      </c>
      <c r="AV920">
        <v>0</v>
      </c>
      <c r="AW920">
        <v>5</v>
      </c>
      <c r="AX920">
        <v>0</v>
      </c>
      <c r="AY920">
        <v>0</v>
      </c>
      <c r="AZ920">
        <v>0</v>
      </c>
      <c r="BA920">
        <v>0</v>
      </c>
      <c r="BB920">
        <v>17</v>
      </c>
      <c r="BC920">
        <v>0</v>
      </c>
      <c r="BD920">
        <v>0</v>
      </c>
      <c r="BE920">
        <v>17</v>
      </c>
      <c r="BF920">
        <v>0</v>
      </c>
      <c r="BG920">
        <v>0</v>
      </c>
      <c r="BH920">
        <v>0</v>
      </c>
      <c r="BI920">
        <v>0</v>
      </c>
      <c r="BJ920">
        <v>17</v>
      </c>
      <c r="BK920">
        <v>0</v>
      </c>
      <c r="BL920">
        <v>0</v>
      </c>
      <c r="BM920">
        <v>17</v>
      </c>
      <c r="BN920">
        <v>0</v>
      </c>
      <c r="BO920">
        <v>0</v>
      </c>
      <c r="BP920">
        <v>0</v>
      </c>
      <c r="BQ920">
        <v>0</v>
      </c>
      <c r="BR920">
        <v>13</v>
      </c>
      <c r="BS920">
        <v>0</v>
      </c>
      <c r="BT920">
        <v>0</v>
      </c>
      <c r="BU920">
        <v>13</v>
      </c>
      <c r="BV920">
        <v>0</v>
      </c>
      <c r="BW920">
        <v>0</v>
      </c>
      <c r="BX920">
        <v>0</v>
      </c>
      <c r="BY920">
        <v>0</v>
      </c>
      <c r="BZ920">
        <v>4</v>
      </c>
      <c r="CA920">
        <v>0</v>
      </c>
      <c r="CB920">
        <v>0</v>
      </c>
      <c r="CC920">
        <v>4</v>
      </c>
      <c r="CD920">
        <v>0</v>
      </c>
      <c r="CE920">
        <v>0</v>
      </c>
      <c r="CF920">
        <v>0</v>
      </c>
      <c r="CG920">
        <v>0</v>
      </c>
      <c r="CH920">
        <v>13</v>
      </c>
      <c r="CI920">
        <v>0</v>
      </c>
      <c r="CJ920">
        <v>0</v>
      </c>
      <c r="CK920">
        <v>13</v>
      </c>
      <c r="CL920">
        <v>0</v>
      </c>
      <c r="CM920">
        <v>0</v>
      </c>
      <c r="CN920">
        <v>0</v>
      </c>
      <c r="CO920">
        <v>0</v>
      </c>
      <c r="CP920">
        <v>16</v>
      </c>
      <c r="CQ920">
        <v>0</v>
      </c>
      <c r="CR920">
        <v>0</v>
      </c>
      <c r="CS920">
        <v>16</v>
      </c>
      <c r="CT920">
        <v>0</v>
      </c>
      <c r="CU920">
        <v>0</v>
      </c>
      <c r="CV920">
        <v>0</v>
      </c>
      <c r="CW920">
        <v>0</v>
      </c>
      <c r="CX920">
        <v>29</v>
      </c>
      <c r="CY920">
        <v>0</v>
      </c>
      <c r="CZ920">
        <v>0</v>
      </c>
      <c r="DA920">
        <v>29</v>
      </c>
      <c r="DB920">
        <v>0</v>
      </c>
      <c r="DC920">
        <v>0</v>
      </c>
      <c r="DD920">
        <v>0</v>
      </c>
      <c r="DE920">
        <v>0</v>
      </c>
      <c r="DF920">
        <v>24</v>
      </c>
      <c r="DG920">
        <v>0</v>
      </c>
      <c r="DH920">
        <v>0</v>
      </c>
      <c r="DI920">
        <v>24</v>
      </c>
      <c r="DJ920">
        <v>0</v>
      </c>
      <c r="DK920">
        <v>0</v>
      </c>
      <c r="DL920">
        <v>0</v>
      </c>
      <c r="DM920">
        <v>0</v>
      </c>
      <c r="DN920">
        <v>5</v>
      </c>
      <c r="DO920">
        <v>0</v>
      </c>
      <c r="DP920">
        <v>0</v>
      </c>
      <c r="DQ920">
        <v>5</v>
      </c>
      <c r="DR920">
        <v>0</v>
      </c>
      <c r="DS920">
        <v>1</v>
      </c>
      <c r="DT920">
        <v>21</v>
      </c>
      <c r="DU920">
        <v>1.639375</v>
      </c>
      <c r="DV920">
        <v>1</v>
      </c>
      <c r="DW920">
        <v>0</v>
      </c>
      <c r="DX920">
        <v>0</v>
      </c>
      <c r="DY920" s="4">
        <v>46265</v>
      </c>
      <c r="DZ920" s="3" t="s">
        <v>2735</v>
      </c>
      <c r="EA920">
        <v>16</v>
      </c>
      <c r="EB920">
        <v>0</v>
      </c>
      <c r="EC920">
        <v>168</v>
      </c>
      <c r="ED920">
        <v>0</v>
      </c>
      <c r="EE920">
        <v>16</v>
      </c>
      <c r="EF920">
        <v>168</v>
      </c>
      <c r="EG920">
        <v>14</v>
      </c>
      <c r="EH920">
        <v>1.140000000000000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45</v>
      </c>
      <c r="B921" s="3" t="s">
        <v>146</v>
      </c>
      <c r="C921" s="3" t="s">
        <v>13</v>
      </c>
      <c r="D921" s="3" t="s">
        <v>14</v>
      </c>
      <c r="E921" s="3" t="s">
        <v>147</v>
      </c>
      <c r="F921" s="3" t="s">
        <v>148</v>
      </c>
      <c r="G921" s="3" t="s">
        <v>149</v>
      </c>
      <c r="H921" s="3" t="s">
        <v>150</v>
      </c>
      <c r="I921" s="3" t="s">
        <v>79</v>
      </c>
      <c r="J921" s="3" t="s">
        <v>80</v>
      </c>
      <c r="K921" s="3" t="s">
        <v>555</v>
      </c>
      <c r="L921" s="3" t="s">
        <v>881</v>
      </c>
      <c r="M921" s="3" t="s">
        <v>153</v>
      </c>
      <c r="N921" s="3" t="s">
        <v>154</v>
      </c>
      <c r="O921">
        <v>2</v>
      </c>
      <c r="P921" s="3" t="s">
        <v>685</v>
      </c>
      <c r="Q921" s="3" t="s">
        <v>685</v>
      </c>
      <c r="R921" s="3" t="s">
        <v>685</v>
      </c>
      <c r="S921" s="3" t="s">
        <v>438</v>
      </c>
      <c r="T921" s="3" t="s">
        <v>1726</v>
      </c>
      <c r="U921" s="3" t="s">
        <v>156</v>
      </c>
      <c r="V921" s="3" t="s">
        <v>157</v>
      </c>
      <c r="W921" s="3" t="s">
        <v>157</v>
      </c>
      <c r="X921" s="3" t="s">
        <v>2345</v>
      </c>
      <c r="Y921" s="3" t="s">
        <v>190</v>
      </c>
      <c r="Z921" s="3" t="s">
        <v>2099</v>
      </c>
      <c r="AA921" s="3" t="s">
        <v>161</v>
      </c>
      <c r="AB921">
        <v>0</v>
      </c>
      <c r="AC921">
        <v>0</v>
      </c>
      <c r="AD921">
        <v>35</v>
      </c>
      <c r="AE921">
        <v>0</v>
      </c>
      <c r="AF921">
        <v>0</v>
      </c>
      <c r="AG921">
        <v>35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125</v>
      </c>
      <c r="DV921">
        <v>5</v>
      </c>
      <c r="DW921">
        <v>0</v>
      </c>
      <c r="DX921">
        <v>0</v>
      </c>
      <c r="DY921" s="4">
        <v>46996</v>
      </c>
      <c r="DZ921" s="3" t="s">
        <v>2735</v>
      </c>
      <c r="EA921">
        <v>5</v>
      </c>
      <c r="EB921">
        <v>0</v>
      </c>
      <c r="EC921">
        <v>35</v>
      </c>
      <c r="ED921">
        <v>0</v>
      </c>
      <c r="EE921">
        <v>5</v>
      </c>
      <c r="EF921">
        <v>35</v>
      </c>
      <c r="EG921">
        <v>35</v>
      </c>
      <c r="EH921">
        <v>0.1400000000000000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45</v>
      </c>
      <c r="B922" s="3" t="s">
        <v>146</v>
      </c>
      <c r="C922" s="3" t="s">
        <v>13</v>
      </c>
      <c r="D922" s="3" t="s">
        <v>14</v>
      </c>
      <c r="E922" s="3" t="s">
        <v>147</v>
      </c>
      <c r="F922" s="3" t="s">
        <v>148</v>
      </c>
      <c r="G922" s="3" t="s">
        <v>149</v>
      </c>
      <c r="H922" s="3" t="s">
        <v>150</v>
      </c>
      <c r="I922" s="3" t="s">
        <v>71</v>
      </c>
      <c r="J922" s="3" t="s">
        <v>72</v>
      </c>
      <c r="K922" s="3" t="s">
        <v>555</v>
      </c>
      <c r="L922" s="3" t="s">
        <v>556</v>
      </c>
      <c r="M922" s="3" t="s">
        <v>153</v>
      </c>
      <c r="N922" s="3" t="s">
        <v>154</v>
      </c>
      <c r="O922">
        <v>2</v>
      </c>
      <c r="P922" s="3" t="s">
        <v>2074</v>
      </c>
      <c r="Q922" s="3" t="s">
        <v>2074</v>
      </c>
      <c r="R922" s="3" t="s">
        <v>2074</v>
      </c>
      <c r="S922" s="3" t="s">
        <v>309</v>
      </c>
      <c r="T922" s="3" t="s">
        <v>1524</v>
      </c>
      <c r="U922" s="3" t="s">
        <v>242</v>
      </c>
      <c r="V922" s="3" t="s">
        <v>210</v>
      </c>
      <c r="W922" s="3" t="s">
        <v>211</v>
      </c>
      <c r="X922" s="3" t="s">
        <v>211</v>
      </c>
      <c r="Y922" s="3" t="s">
        <v>160</v>
      </c>
      <c r="Z922" s="3" t="s">
        <v>2100</v>
      </c>
      <c r="AA922" s="3" t="s">
        <v>1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3</v>
      </c>
      <c r="AT922">
        <v>0</v>
      </c>
      <c r="AU922">
        <v>0</v>
      </c>
      <c r="AV922">
        <v>0</v>
      </c>
      <c r="AW922">
        <v>3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2</v>
      </c>
      <c r="BR922">
        <v>0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2</v>
      </c>
      <c r="CP922">
        <v>0</v>
      </c>
      <c r="CQ922">
        <v>0</v>
      </c>
      <c r="CR922">
        <v>0</v>
      </c>
      <c r="CS922">
        <v>2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9</v>
      </c>
      <c r="DF922">
        <v>0</v>
      </c>
      <c r="DG922">
        <v>0</v>
      </c>
      <c r="DH922">
        <v>0</v>
      </c>
      <c r="DI922">
        <v>9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3</v>
      </c>
      <c r="DU922">
        <v>1.35</v>
      </c>
      <c r="DV922">
        <v>0</v>
      </c>
      <c r="DW922">
        <v>0</v>
      </c>
      <c r="DX922">
        <v>0</v>
      </c>
      <c r="DY922" s="4">
        <v>45970</v>
      </c>
      <c r="DZ922" s="3" t="s">
        <v>2735</v>
      </c>
      <c r="EA922">
        <v>3</v>
      </c>
      <c r="EB922">
        <v>0</v>
      </c>
      <c r="EC922">
        <v>17</v>
      </c>
      <c r="ED922">
        <v>0</v>
      </c>
      <c r="EE922">
        <v>3</v>
      </c>
      <c r="EF922">
        <v>17</v>
      </c>
      <c r="EG922">
        <v>3.4</v>
      </c>
      <c r="EH922">
        <v>0.88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45</v>
      </c>
      <c r="B923" s="3" t="s">
        <v>146</v>
      </c>
      <c r="C923" s="3" t="s">
        <v>13</v>
      </c>
      <c r="D923" s="3" t="s">
        <v>14</v>
      </c>
      <c r="E923" s="3" t="s">
        <v>147</v>
      </c>
      <c r="F923" s="3" t="s">
        <v>148</v>
      </c>
      <c r="G923" s="3" t="s">
        <v>149</v>
      </c>
      <c r="H923" s="3" t="s">
        <v>150</v>
      </c>
      <c r="I923" s="3" t="s">
        <v>59</v>
      </c>
      <c r="J923" s="3" t="s">
        <v>60</v>
      </c>
      <c r="K923" s="3" t="s">
        <v>555</v>
      </c>
      <c r="L923" s="3" t="s">
        <v>556</v>
      </c>
      <c r="M923" s="3" t="s">
        <v>153</v>
      </c>
      <c r="N923" s="3" t="s">
        <v>154</v>
      </c>
      <c r="O923">
        <v>1</v>
      </c>
      <c r="P923" s="3" t="s">
        <v>685</v>
      </c>
      <c r="Q923" s="3" t="s">
        <v>685</v>
      </c>
      <c r="R923" s="3" t="s">
        <v>685</v>
      </c>
      <c r="S923" s="3" t="s">
        <v>461</v>
      </c>
      <c r="T923" s="3" t="s">
        <v>2253</v>
      </c>
      <c r="U923" s="3" t="s">
        <v>156</v>
      </c>
      <c r="V923" s="3" t="s">
        <v>157</v>
      </c>
      <c r="W923" s="3" t="s">
        <v>2346</v>
      </c>
      <c r="X923" s="3" t="s">
        <v>2347</v>
      </c>
      <c r="Y923" s="3" t="s">
        <v>160</v>
      </c>
      <c r="Z923" s="3" t="s">
        <v>2099</v>
      </c>
      <c r="AA923" s="3" t="s">
        <v>1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1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110.15</v>
      </c>
      <c r="DV923">
        <v>0</v>
      </c>
      <c r="DW923">
        <v>0</v>
      </c>
      <c r="DX923">
        <v>0</v>
      </c>
      <c r="DY923" s="4">
        <v>46048</v>
      </c>
      <c r="DZ923" s="3" t="s">
        <v>2735</v>
      </c>
      <c r="EA923">
        <v>1</v>
      </c>
      <c r="EB923">
        <v>0</v>
      </c>
      <c r="EC923">
        <v>1</v>
      </c>
      <c r="ED923">
        <v>0</v>
      </c>
      <c r="EE923">
        <v>1</v>
      </c>
      <c r="EF923">
        <v>1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45</v>
      </c>
      <c r="B924" s="3" t="s">
        <v>146</v>
      </c>
      <c r="C924" s="3" t="s">
        <v>13</v>
      </c>
      <c r="D924" s="3" t="s">
        <v>14</v>
      </c>
      <c r="E924" s="3" t="s">
        <v>147</v>
      </c>
      <c r="F924" s="3" t="s">
        <v>148</v>
      </c>
      <c r="G924" s="3" t="s">
        <v>149</v>
      </c>
      <c r="H924" s="3" t="s">
        <v>150</v>
      </c>
      <c r="I924" s="3" t="s">
        <v>34</v>
      </c>
      <c r="J924" s="3" t="s">
        <v>35</v>
      </c>
      <c r="K924" s="3" t="s">
        <v>683</v>
      </c>
      <c r="L924" s="3" t="s">
        <v>684</v>
      </c>
      <c r="M924" s="3" t="s">
        <v>153</v>
      </c>
      <c r="N924" s="3" t="s">
        <v>154</v>
      </c>
      <c r="O924">
        <v>3</v>
      </c>
      <c r="P924" s="3" t="s">
        <v>685</v>
      </c>
      <c r="Q924" s="3" t="s">
        <v>685</v>
      </c>
      <c r="R924" s="3" t="s">
        <v>685</v>
      </c>
      <c r="S924" s="3" t="s">
        <v>860</v>
      </c>
      <c r="T924" s="3" t="s">
        <v>1842</v>
      </c>
      <c r="U924" s="3" t="s">
        <v>209</v>
      </c>
      <c r="V924" s="3" t="s">
        <v>210</v>
      </c>
      <c r="W924" s="3" t="s">
        <v>215</v>
      </c>
      <c r="X924" s="3" t="s">
        <v>216</v>
      </c>
      <c r="Y924" s="3" t="s">
        <v>190</v>
      </c>
      <c r="Z924" s="3" t="s">
        <v>175</v>
      </c>
      <c r="AA924" s="3" t="s">
        <v>16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4</v>
      </c>
      <c r="BJ924">
        <v>0</v>
      </c>
      <c r="BK924">
        <v>0</v>
      </c>
      <c r="BL924">
        <v>0</v>
      </c>
      <c r="BM924">
        <v>4</v>
      </c>
      <c r="BN924">
        <v>0</v>
      </c>
      <c r="BO924">
        <v>0</v>
      </c>
      <c r="BP924">
        <v>0</v>
      </c>
      <c r="BQ924">
        <v>2</v>
      </c>
      <c r="BR924">
        <v>0</v>
      </c>
      <c r="BS924">
        <v>0</v>
      </c>
      <c r="BT924">
        <v>0</v>
      </c>
      <c r="BU924">
        <v>2</v>
      </c>
      <c r="BV924">
        <v>0</v>
      </c>
      <c r="BW924">
        <v>0</v>
      </c>
      <c r="BX924">
        <v>0</v>
      </c>
      <c r="BY924">
        <v>1</v>
      </c>
      <c r="BZ924">
        <v>0</v>
      </c>
      <c r="CA924">
        <v>0</v>
      </c>
      <c r="CB924">
        <v>0</v>
      </c>
      <c r="CC924">
        <v>1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1</v>
      </c>
      <c r="CP924">
        <v>0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4</v>
      </c>
      <c r="DF924">
        <v>0</v>
      </c>
      <c r="DG924">
        <v>0</v>
      </c>
      <c r="DH924">
        <v>0</v>
      </c>
      <c r="DI924">
        <v>4</v>
      </c>
      <c r="DJ924">
        <v>0</v>
      </c>
      <c r="DK924">
        <v>0</v>
      </c>
      <c r="DL924">
        <v>0</v>
      </c>
      <c r="DM924">
        <v>3</v>
      </c>
      <c r="DN924">
        <v>0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6</v>
      </c>
      <c r="DU924">
        <v>35</v>
      </c>
      <c r="DV924">
        <v>1</v>
      </c>
      <c r="DW924">
        <v>0</v>
      </c>
      <c r="DX924">
        <v>0</v>
      </c>
      <c r="DY924" s="4">
        <v>47208</v>
      </c>
      <c r="DZ924" s="3" t="s">
        <v>2735</v>
      </c>
      <c r="EA924">
        <v>4</v>
      </c>
      <c r="EB924">
        <v>0</v>
      </c>
      <c r="EC924">
        <v>16</v>
      </c>
      <c r="ED924">
        <v>0</v>
      </c>
      <c r="EE924">
        <v>4</v>
      </c>
      <c r="EF924">
        <v>16</v>
      </c>
      <c r="EG924">
        <v>2.285714</v>
      </c>
      <c r="EH924">
        <v>1.75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45</v>
      </c>
      <c r="B925" s="3" t="s">
        <v>146</v>
      </c>
      <c r="C925" s="3" t="s">
        <v>13</v>
      </c>
      <c r="D925" s="3" t="s">
        <v>14</v>
      </c>
      <c r="E925" s="3" t="s">
        <v>147</v>
      </c>
      <c r="F925" s="3" t="s">
        <v>148</v>
      </c>
      <c r="G925" s="3" t="s">
        <v>149</v>
      </c>
      <c r="H925" s="3" t="s">
        <v>150</v>
      </c>
      <c r="I925" s="3" t="s">
        <v>34</v>
      </c>
      <c r="J925" s="3" t="s">
        <v>35</v>
      </c>
      <c r="K925" s="3" t="s">
        <v>683</v>
      </c>
      <c r="L925" s="3" t="s">
        <v>684</v>
      </c>
      <c r="M925" s="3" t="s">
        <v>153</v>
      </c>
      <c r="N925" s="3" t="s">
        <v>154</v>
      </c>
      <c r="O925">
        <v>3</v>
      </c>
      <c r="P925" s="3" t="s">
        <v>685</v>
      </c>
      <c r="Q925" s="3" t="s">
        <v>685</v>
      </c>
      <c r="R925" s="3" t="s">
        <v>685</v>
      </c>
      <c r="S925" s="3" t="s">
        <v>1019</v>
      </c>
      <c r="T925" s="3" t="s">
        <v>1461</v>
      </c>
      <c r="U925" s="3" t="s">
        <v>209</v>
      </c>
      <c r="V925" s="3" t="s">
        <v>210</v>
      </c>
      <c r="W925" s="3" t="s">
        <v>300</v>
      </c>
      <c r="X925" s="3" t="s">
        <v>301</v>
      </c>
      <c r="Y925" s="3" t="s">
        <v>190</v>
      </c>
      <c r="Z925" s="3" t="s">
        <v>175</v>
      </c>
      <c r="AA925" s="3" t="s">
        <v>161</v>
      </c>
      <c r="AB925">
        <v>0</v>
      </c>
      <c r="AC925">
        <v>10</v>
      </c>
      <c r="AD925">
        <v>0</v>
      </c>
      <c r="AE925">
        <v>0</v>
      </c>
      <c r="AF925">
        <v>0</v>
      </c>
      <c r="AG925">
        <v>10</v>
      </c>
      <c r="AH925">
        <v>0</v>
      </c>
      <c r="AI925">
        <v>0</v>
      </c>
      <c r="AJ925">
        <v>0</v>
      </c>
      <c r="AK925">
        <v>13</v>
      </c>
      <c r="AL925">
        <v>0</v>
      </c>
      <c r="AM925">
        <v>0</v>
      </c>
      <c r="AN925">
        <v>0</v>
      </c>
      <c r="AO925">
        <v>13</v>
      </c>
      <c r="AP925">
        <v>0</v>
      </c>
      <c r="AQ925">
        <v>0</v>
      </c>
      <c r="AR925">
        <v>0</v>
      </c>
      <c r="AS925">
        <v>11</v>
      </c>
      <c r="AT925">
        <v>0</v>
      </c>
      <c r="AU925">
        <v>0</v>
      </c>
      <c r="AV925">
        <v>0</v>
      </c>
      <c r="AW925">
        <v>11</v>
      </c>
      <c r="AX925">
        <v>0</v>
      </c>
      <c r="AY925">
        <v>0</v>
      </c>
      <c r="AZ925">
        <v>0</v>
      </c>
      <c r="BA925">
        <v>10</v>
      </c>
      <c r="BB925">
        <v>0</v>
      </c>
      <c r="BC925">
        <v>0</v>
      </c>
      <c r="BD925">
        <v>0</v>
      </c>
      <c r="BE925">
        <v>10</v>
      </c>
      <c r="BF925">
        <v>0</v>
      </c>
      <c r="BG925">
        <v>0</v>
      </c>
      <c r="BH925">
        <v>0</v>
      </c>
      <c r="BI925">
        <v>9</v>
      </c>
      <c r="BJ925">
        <v>0</v>
      </c>
      <c r="BK925">
        <v>0</v>
      </c>
      <c r="BL925">
        <v>0</v>
      </c>
      <c r="BM925">
        <v>9</v>
      </c>
      <c r="BN925">
        <v>0</v>
      </c>
      <c r="BO925">
        <v>0</v>
      </c>
      <c r="BP925">
        <v>0</v>
      </c>
      <c r="BQ925">
        <v>8</v>
      </c>
      <c r="BR925">
        <v>0</v>
      </c>
      <c r="BS925">
        <v>0</v>
      </c>
      <c r="BT925">
        <v>0</v>
      </c>
      <c r="BU925">
        <v>8</v>
      </c>
      <c r="BV925">
        <v>0</v>
      </c>
      <c r="BW925">
        <v>0</v>
      </c>
      <c r="BX925">
        <v>0</v>
      </c>
      <c r="BY925">
        <v>6</v>
      </c>
      <c r="BZ925">
        <v>0</v>
      </c>
      <c r="CA925">
        <v>0</v>
      </c>
      <c r="CB925">
        <v>0</v>
      </c>
      <c r="CC925">
        <v>6</v>
      </c>
      <c r="CD925">
        <v>0</v>
      </c>
      <c r="CE925">
        <v>0</v>
      </c>
      <c r="CF925">
        <v>0</v>
      </c>
      <c r="CG925">
        <v>10</v>
      </c>
      <c r="CH925">
        <v>0</v>
      </c>
      <c r="CI925">
        <v>0</v>
      </c>
      <c r="CJ925">
        <v>0</v>
      </c>
      <c r="CK925">
        <v>10</v>
      </c>
      <c r="CL925">
        <v>0</v>
      </c>
      <c r="CM925">
        <v>0</v>
      </c>
      <c r="CN925">
        <v>0</v>
      </c>
      <c r="CO925">
        <v>6</v>
      </c>
      <c r="CP925">
        <v>0</v>
      </c>
      <c r="CQ925">
        <v>0</v>
      </c>
      <c r="CR925">
        <v>0</v>
      </c>
      <c r="CS925">
        <v>6</v>
      </c>
      <c r="CT925">
        <v>0</v>
      </c>
      <c r="CU925">
        <v>0</v>
      </c>
      <c r="CV925">
        <v>0</v>
      </c>
      <c r="CW925">
        <v>13</v>
      </c>
      <c r="CX925">
        <v>0</v>
      </c>
      <c r="CY925">
        <v>0</v>
      </c>
      <c r="CZ925">
        <v>0</v>
      </c>
      <c r="DA925">
        <v>13</v>
      </c>
      <c r="DB925">
        <v>0</v>
      </c>
      <c r="DC925">
        <v>0</v>
      </c>
      <c r="DD925">
        <v>0</v>
      </c>
      <c r="DE925">
        <v>1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12</v>
      </c>
      <c r="DN925">
        <v>0</v>
      </c>
      <c r="DO925">
        <v>0</v>
      </c>
      <c r="DP925">
        <v>0</v>
      </c>
      <c r="DQ925">
        <v>12</v>
      </c>
      <c r="DR925">
        <v>0</v>
      </c>
      <c r="DS925">
        <v>0</v>
      </c>
      <c r="DT925">
        <v>18</v>
      </c>
      <c r="DU925">
        <v>8.968</v>
      </c>
      <c r="DV925">
        <v>6</v>
      </c>
      <c r="DW925">
        <v>0</v>
      </c>
      <c r="DX925">
        <v>0</v>
      </c>
      <c r="DY925" s="4">
        <v>46234</v>
      </c>
      <c r="DZ925" s="3" t="s">
        <v>2735</v>
      </c>
      <c r="EA925">
        <v>12</v>
      </c>
      <c r="EB925">
        <v>0</v>
      </c>
      <c r="EC925">
        <v>109</v>
      </c>
      <c r="ED925">
        <v>0</v>
      </c>
      <c r="EE925">
        <v>12</v>
      </c>
      <c r="EF925">
        <v>109</v>
      </c>
      <c r="EG925">
        <v>9.0833329999999997</v>
      </c>
      <c r="EH925">
        <v>1.32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45</v>
      </c>
      <c r="B926" s="3" t="s">
        <v>146</v>
      </c>
      <c r="C926" s="3" t="s">
        <v>13</v>
      </c>
      <c r="D926" s="3" t="s">
        <v>14</v>
      </c>
      <c r="E926" s="3" t="s">
        <v>147</v>
      </c>
      <c r="F926" s="3" t="s">
        <v>148</v>
      </c>
      <c r="G926" s="3" t="s">
        <v>149</v>
      </c>
      <c r="H926" s="3" t="s">
        <v>150</v>
      </c>
      <c r="I926" s="3" t="s">
        <v>100</v>
      </c>
      <c r="J926" s="3" t="s">
        <v>101</v>
      </c>
      <c r="K926" s="3" t="s">
        <v>555</v>
      </c>
      <c r="L926" s="3" t="s">
        <v>943</v>
      </c>
      <c r="M926" s="3" t="s">
        <v>153</v>
      </c>
      <c r="N926" s="3" t="s">
        <v>154</v>
      </c>
      <c r="O926">
        <v>1</v>
      </c>
      <c r="P926" s="3" t="s">
        <v>2074</v>
      </c>
      <c r="Q926" s="3" t="s">
        <v>2074</v>
      </c>
      <c r="R926" s="3" t="s">
        <v>2074</v>
      </c>
      <c r="S926" s="3" t="s">
        <v>228</v>
      </c>
      <c r="T926" s="3" t="s">
        <v>1427</v>
      </c>
      <c r="U926" s="3" t="s">
        <v>169</v>
      </c>
      <c r="V926" s="3" t="s">
        <v>157</v>
      </c>
      <c r="W926" s="3" t="s">
        <v>2350</v>
      </c>
      <c r="X926" s="3" t="s">
        <v>2351</v>
      </c>
      <c r="Y926" s="3" t="s">
        <v>160</v>
      </c>
      <c r="Z926" s="3" t="s">
        <v>2100</v>
      </c>
      <c r="AA926" s="3" t="s">
        <v>161</v>
      </c>
      <c r="AB926">
        <v>0</v>
      </c>
      <c r="AC926">
        <v>7</v>
      </c>
      <c r="AD926">
        <v>0</v>
      </c>
      <c r="AE926">
        <v>0</v>
      </c>
      <c r="AF926">
        <v>0</v>
      </c>
      <c r="AG926">
        <v>7</v>
      </c>
      <c r="AH926">
        <v>0</v>
      </c>
      <c r="AI926">
        <v>0</v>
      </c>
      <c r="AJ926">
        <v>0</v>
      </c>
      <c r="AK926">
        <v>2</v>
      </c>
      <c r="AL926">
        <v>0</v>
      </c>
      <c r="AM926">
        <v>0</v>
      </c>
      <c r="AN926">
        <v>0</v>
      </c>
      <c r="AO926">
        <v>2</v>
      </c>
      <c r="AP926">
        <v>0</v>
      </c>
      <c r="AQ926">
        <v>0</v>
      </c>
      <c r="AR926">
        <v>0</v>
      </c>
      <c r="AS926">
        <v>4</v>
      </c>
      <c r="AT926">
        <v>0</v>
      </c>
      <c r="AU926">
        <v>0</v>
      </c>
      <c r="AV926">
        <v>0</v>
      </c>
      <c r="AW926">
        <v>4</v>
      </c>
      <c r="AX926">
        <v>0</v>
      </c>
      <c r="AY926">
        <v>0</v>
      </c>
      <c r="AZ926">
        <v>0</v>
      </c>
      <c r="BA926">
        <v>5</v>
      </c>
      <c r="BB926">
        <v>0</v>
      </c>
      <c r="BC926">
        <v>0</v>
      </c>
      <c r="BD926">
        <v>0</v>
      </c>
      <c r="BE926">
        <v>5</v>
      </c>
      <c r="BF926">
        <v>0</v>
      </c>
      <c r="BG926">
        <v>0</v>
      </c>
      <c r="BH926">
        <v>0</v>
      </c>
      <c r="BI926">
        <v>3</v>
      </c>
      <c r="BJ926">
        <v>0</v>
      </c>
      <c r="BK926">
        <v>0</v>
      </c>
      <c r="BL926">
        <v>0</v>
      </c>
      <c r="BM926">
        <v>3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4</v>
      </c>
      <c r="CP926">
        <v>0</v>
      </c>
      <c r="CQ926">
        <v>0</v>
      </c>
      <c r="CR926">
        <v>0</v>
      </c>
      <c r="CS926">
        <v>4</v>
      </c>
      <c r="CT926">
        <v>0</v>
      </c>
      <c r="CU926">
        <v>0</v>
      </c>
      <c r="CV926">
        <v>0</v>
      </c>
      <c r="CW926">
        <v>4</v>
      </c>
      <c r="CX926">
        <v>0</v>
      </c>
      <c r="CY926">
        <v>0</v>
      </c>
      <c r="CZ926">
        <v>0</v>
      </c>
      <c r="DA926">
        <v>4</v>
      </c>
      <c r="DB926">
        <v>0</v>
      </c>
      <c r="DC926">
        <v>0</v>
      </c>
      <c r="DD926">
        <v>0</v>
      </c>
      <c r="DE926">
        <v>4</v>
      </c>
      <c r="DF926">
        <v>0</v>
      </c>
      <c r="DG926">
        <v>0</v>
      </c>
      <c r="DH926">
        <v>0</v>
      </c>
      <c r="DI926">
        <v>4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8</v>
      </c>
      <c r="DU926">
        <v>7.44</v>
      </c>
      <c r="DV926">
        <v>0</v>
      </c>
      <c r="DW926">
        <v>0</v>
      </c>
      <c r="DX926">
        <v>0</v>
      </c>
      <c r="DY926" s="4">
        <v>46599</v>
      </c>
      <c r="DZ926" s="3" t="s">
        <v>2735</v>
      </c>
      <c r="EA926">
        <v>8</v>
      </c>
      <c r="EB926">
        <v>0</v>
      </c>
      <c r="EC926">
        <v>33</v>
      </c>
      <c r="ED926">
        <v>0</v>
      </c>
      <c r="EE926">
        <v>8</v>
      </c>
      <c r="EF926">
        <v>33</v>
      </c>
      <c r="EG926">
        <v>4.125</v>
      </c>
      <c r="EH926">
        <v>1.94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45</v>
      </c>
      <c r="B927" s="3" t="s">
        <v>146</v>
      </c>
      <c r="C927" s="3" t="s">
        <v>13</v>
      </c>
      <c r="D927" s="3" t="s">
        <v>14</v>
      </c>
      <c r="E927" s="3" t="s">
        <v>147</v>
      </c>
      <c r="F927" s="3" t="s">
        <v>148</v>
      </c>
      <c r="G927" s="3" t="s">
        <v>149</v>
      </c>
      <c r="H927" s="3" t="s">
        <v>150</v>
      </c>
      <c r="I927" s="3" t="s">
        <v>40</v>
      </c>
      <c r="J927" s="3" t="s">
        <v>41</v>
      </c>
      <c r="K927" s="3" t="s">
        <v>555</v>
      </c>
      <c r="L927" s="3" t="s">
        <v>556</v>
      </c>
      <c r="M927" s="3" t="s">
        <v>153</v>
      </c>
      <c r="N927" s="3" t="s">
        <v>154</v>
      </c>
      <c r="O927">
        <v>3</v>
      </c>
      <c r="P927" s="3" t="s">
        <v>685</v>
      </c>
      <c r="Q927" s="3" t="s">
        <v>685</v>
      </c>
      <c r="R927" s="3" t="s">
        <v>685</v>
      </c>
      <c r="S927" s="3" t="s">
        <v>639</v>
      </c>
      <c r="T927" s="3" t="s">
        <v>1310</v>
      </c>
      <c r="U927" s="3" t="s">
        <v>156</v>
      </c>
      <c r="V927" s="3" t="s">
        <v>157</v>
      </c>
      <c r="W927" s="3" t="s">
        <v>157</v>
      </c>
      <c r="X927" s="3" t="s">
        <v>2345</v>
      </c>
      <c r="Y927" s="3" t="s">
        <v>160</v>
      </c>
      <c r="Z927" s="3" t="s">
        <v>2100</v>
      </c>
      <c r="AA927" s="3" t="s">
        <v>161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5</v>
      </c>
      <c r="BR927">
        <v>0</v>
      </c>
      <c r="BS927">
        <v>0</v>
      </c>
      <c r="BT927">
        <v>0</v>
      </c>
      <c r="BU927">
        <v>5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5</v>
      </c>
      <c r="DM927">
        <v>0</v>
      </c>
      <c r="DN927">
        <v>0</v>
      </c>
      <c r="DO927">
        <v>0</v>
      </c>
      <c r="DP927">
        <v>0</v>
      </c>
      <c r="DQ927">
        <v>5</v>
      </c>
      <c r="DR927">
        <v>0</v>
      </c>
      <c r="DS927">
        <v>0</v>
      </c>
      <c r="DT927">
        <v>10</v>
      </c>
      <c r="DU927">
        <v>1.53</v>
      </c>
      <c r="DV927">
        <v>0</v>
      </c>
      <c r="DW927">
        <v>0</v>
      </c>
      <c r="DX927">
        <v>0</v>
      </c>
      <c r="DY927" s="4">
        <v>46053</v>
      </c>
      <c r="DZ927" s="3" t="s">
        <v>2735</v>
      </c>
      <c r="EA927">
        <v>5</v>
      </c>
      <c r="EB927">
        <v>0</v>
      </c>
      <c r="EC927">
        <v>10</v>
      </c>
      <c r="ED927">
        <v>0</v>
      </c>
      <c r="EE927">
        <v>5</v>
      </c>
      <c r="EF927">
        <v>10</v>
      </c>
      <c r="EG927">
        <v>5</v>
      </c>
      <c r="EH927">
        <v>1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45</v>
      </c>
      <c r="B928" s="3" t="s">
        <v>146</v>
      </c>
      <c r="C928" s="3" t="s">
        <v>13</v>
      </c>
      <c r="D928" s="3" t="s">
        <v>14</v>
      </c>
      <c r="E928" s="3" t="s">
        <v>147</v>
      </c>
      <c r="F928" s="3" t="s">
        <v>148</v>
      </c>
      <c r="G928" s="3" t="s">
        <v>149</v>
      </c>
      <c r="H928" s="3" t="s">
        <v>150</v>
      </c>
      <c r="I928" s="3" t="s">
        <v>50</v>
      </c>
      <c r="J928" s="3" t="s">
        <v>51</v>
      </c>
      <c r="K928" s="3" t="s">
        <v>555</v>
      </c>
      <c r="L928" s="3" t="s">
        <v>556</v>
      </c>
      <c r="M928" s="3" t="s">
        <v>153</v>
      </c>
      <c r="N928" s="3" t="s">
        <v>154</v>
      </c>
      <c r="O928">
        <v>2</v>
      </c>
      <c r="P928" s="3" t="s">
        <v>685</v>
      </c>
      <c r="Q928" s="3" t="s">
        <v>685</v>
      </c>
      <c r="R928" s="3" t="s">
        <v>685</v>
      </c>
      <c r="S928" s="3" t="s">
        <v>412</v>
      </c>
      <c r="T928" s="3" t="s">
        <v>2034</v>
      </c>
      <c r="U928" s="3" t="s">
        <v>156</v>
      </c>
      <c r="V928" s="3" t="s">
        <v>157</v>
      </c>
      <c r="W928" s="3" t="s">
        <v>157</v>
      </c>
      <c r="X928" s="3" t="s">
        <v>2345</v>
      </c>
      <c r="Y928" s="3" t="s">
        <v>160</v>
      </c>
      <c r="Z928" s="3" t="s">
        <v>2100</v>
      </c>
      <c r="AA928" s="3" t="s">
        <v>161</v>
      </c>
      <c r="AB928">
        <v>0</v>
      </c>
      <c r="AC928">
        <v>11</v>
      </c>
      <c r="AD928">
        <v>0</v>
      </c>
      <c r="AE928">
        <v>0</v>
      </c>
      <c r="AF928">
        <v>0</v>
      </c>
      <c r="AG928">
        <v>11</v>
      </c>
      <c r="AH928">
        <v>0</v>
      </c>
      <c r="AI928">
        <v>0</v>
      </c>
      <c r="AJ928">
        <v>0</v>
      </c>
      <c r="AK928">
        <v>11</v>
      </c>
      <c r="AL928">
        <v>0</v>
      </c>
      <c r="AM928">
        <v>0</v>
      </c>
      <c r="AN928">
        <v>0</v>
      </c>
      <c r="AO928">
        <v>11</v>
      </c>
      <c r="AP928">
        <v>0</v>
      </c>
      <c r="AQ928">
        <v>0</v>
      </c>
      <c r="AR928">
        <v>0</v>
      </c>
      <c r="AS928">
        <v>2</v>
      </c>
      <c r="AT928">
        <v>0</v>
      </c>
      <c r="AU928">
        <v>0</v>
      </c>
      <c r="AV928">
        <v>0</v>
      </c>
      <c r="AW928">
        <v>2</v>
      </c>
      <c r="AX928">
        <v>0</v>
      </c>
      <c r="AY928">
        <v>0</v>
      </c>
      <c r="AZ928">
        <v>0</v>
      </c>
      <c r="BA928">
        <v>14</v>
      </c>
      <c r="BB928">
        <v>0</v>
      </c>
      <c r="BC928">
        <v>0</v>
      </c>
      <c r="BD928">
        <v>0</v>
      </c>
      <c r="BE928">
        <v>14</v>
      </c>
      <c r="BF928">
        <v>0</v>
      </c>
      <c r="BG928">
        <v>0</v>
      </c>
      <c r="BH928">
        <v>0</v>
      </c>
      <c r="BI928">
        <v>11</v>
      </c>
      <c r="BJ928">
        <v>0</v>
      </c>
      <c r="BK928">
        <v>0</v>
      </c>
      <c r="BL928">
        <v>0</v>
      </c>
      <c r="BM928">
        <v>11</v>
      </c>
      <c r="BN928">
        <v>0</v>
      </c>
      <c r="BO928">
        <v>0</v>
      </c>
      <c r="BP928">
        <v>0</v>
      </c>
      <c r="BQ928">
        <v>9</v>
      </c>
      <c r="BR928">
        <v>0</v>
      </c>
      <c r="BS928">
        <v>0</v>
      </c>
      <c r="BT928">
        <v>0</v>
      </c>
      <c r="BU928">
        <v>9</v>
      </c>
      <c r="BV928">
        <v>0</v>
      </c>
      <c r="BW928">
        <v>0</v>
      </c>
      <c r="BX928">
        <v>0</v>
      </c>
      <c r="BY928">
        <v>4</v>
      </c>
      <c r="BZ928">
        <v>0</v>
      </c>
      <c r="CA928">
        <v>0</v>
      </c>
      <c r="CB928">
        <v>0</v>
      </c>
      <c r="CC928">
        <v>4</v>
      </c>
      <c r="CD928">
        <v>0</v>
      </c>
      <c r="CE928">
        <v>0</v>
      </c>
      <c r="CF928">
        <v>0</v>
      </c>
      <c r="CG928">
        <v>12</v>
      </c>
      <c r="CH928">
        <v>0</v>
      </c>
      <c r="CI928">
        <v>0</v>
      </c>
      <c r="CJ928">
        <v>0</v>
      </c>
      <c r="CK928">
        <v>12</v>
      </c>
      <c r="CL928">
        <v>0</v>
      </c>
      <c r="CM928">
        <v>0</v>
      </c>
      <c r="CN928">
        <v>0</v>
      </c>
      <c r="CO928">
        <v>3</v>
      </c>
      <c r="CP928">
        <v>0</v>
      </c>
      <c r="CQ928">
        <v>0</v>
      </c>
      <c r="CR928">
        <v>0</v>
      </c>
      <c r="CS928">
        <v>3</v>
      </c>
      <c r="CT928">
        <v>0</v>
      </c>
      <c r="CU928">
        <v>0</v>
      </c>
      <c r="CV928">
        <v>0</v>
      </c>
      <c r="CW928">
        <v>6</v>
      </c>
      <c r="CX928">
        <v>0</v>
      </c>
      <c r="CY928">
        <v>0</v>
      </c>
      <c r="CZ928">
        <v>0</v>
      </c>
      <c r="DA928">
        <v>6</v>
      </c>
      <c r="DB928">
        <v>0</v>
      </c>
      <c r="DC928">
        <v>0</v>
      </c>
      <c r="DD928">
        <v>0</v>
      </c>
      <c r="DE928">
        <v>3</v>
      </c>
      <c r="DF928">
        <v>0</v>
      </c>
      <c r="DG928">
        <v>0</v>
      </c>
      <c r="DH928">
        <v>0</v>
      </c>
      <c r="DI928">
        <v>3</v>
      </c>
      <c r="DJ928">
        <v>0</v>
      </c>
      <c r="DK928">
        <v>0</v>
      </c>
      <c r="DL928">
        <v>0</v>
      </c>
      <c r="DM928">
        <v>66</v>
      </c>
      <c r="DN928">
        <v>0</v>
      </c>
      <c r="DO928">
        <v>0</v>
      </c>
      <c r="DP928">
        <v>0</v>
      </c>
      <c r="DQ928">
        <v>66</v>
      </c>
      <c r="DR928">
        <v>0</v>
      </c>
      <c r="DS928">
        <v>0</v>
      </c>
      <c r="DT928">
        <v>66</v>
      </c>
      <c r="DU928">
        <v>1.8329150000000001</v>
      </c>
      <c r="DV928">
        <v>12</v>
      </c>
      <c r="DW928">
        <v>0</v>
      </c>
      <c r="DX928">
        <v>0</v>
      </c>
      <c r="DY928" s="4">
        <v>46142</v>
      </c>
      <c r="DZ928" s="3" t="s">
        <v>2735</v>
      </c>
      <c r="EA928">
        <v>12</v>
      </c>
      <c r="EB928">
        <v>0</v>
      </c>
      <c r="EC928">
        <v>152</v>
      </c>
      <c r="ED928">
        <v>0</v>
      </c>
      <c r="EE928">
        <v>12</v>
      </c>
      <c r="EF928">
        <v>152</v>
      </c>
      <c r="EG928">
        <v>12.666667</v>
      </c>
      <c r="EH928">
        <v>0.95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45</v>
      </c>
      <c r="B929" s="3" t="s">
        <v>146</v>
      </c>
      <c r="C929" s="3" t="s">
        <v>13</v>
      </c>
      <c r="D929" s="3" t="s">
        <v>14</v>
      </c>
      <c r="E929" s="3" t="s">
        <v>147</v>
      </c>
      <c r="F929" s="3" t="s">
        <v>148</v>
      </c>
      <c r="G929" s="3" t="s">
        <v>149</v>
      </c>
      <c r="H929" s="3" t="s">
        <v>150</v>
      </c>
      <c r="I929" s="3" t="s">
        <v>93</v>
      </c>
      <c r="J929" s="3" t="s">
        <v>94</v>
      </c>
      <c r="K929" s="3" t="s">
        <v>555</v>
      </c>
      <c r="L929" s="3" t="s">
        <v>556</v>
      </c>
      <c r="M929" s="3" t="s">
        <v>153</v>
      </c>
      <c r="N929" s="3" t="s">
        <v>154</v>
      </c>
      <c r="O929">
        <v>2</v>
      </c>
      <c r="P929" s="3" t="s">
        <v>2074</v>
      </c>
      <c r="Q929" s="3" t="s">
        <v>2074</v>
      </c>
      <c r="R929" s="3" t="s">
        <v>2074</v>
      </c>
      <c r="S929" s="3" t="s">
        <v>385</v>
      </c>
      <c r="T929" s="3" t="s">
        <v>1633</v>
      </c>
      <c r="U929" s="3" t="s">
        <v>209</v>
      </c>
      <c r="V929" s="3" t="s">
        <v>210</v>
      </c>
      <c r="W929" s="3" t="s">
        <v>211</v>
      </c>
      <c r="X929" s="3" t="s">
        <v>211</v>
      </c>
      <c r="Y929" s="3" t="s">
        <v>160</v>
      </c>
      <c r="Z929" s="3" t="s">
        <v>2100</v>
      </c>
      <c r="AA929" s="3" t="s">
        <v>161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2</v>
      </c>
      <c r="AT929">
        <v>0</v>
      </c>
      <c r="AU929">
        <v>0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2</v>
      </c>
      <c r="BN929">
        <v>0</v>
      </c>
      <c r="BO929">
        <v>0</v>
      </c>
      <c r="BP929">
        <v>0</v>
      </c>
      <c r="BQ929">
        <v>1</v>
      </c>
      <c r="BR929">
        <v>0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3</v>
      </c>
      <c r="DU929">
        <v>0.76</v>
      </c>
      <c r="DV929">
        <v>0</v>
      </c>
      <c r="DW929">
        <v>0</v>
      </c>
      <c r="DX929">
        <v>0</v>
      </c>
      <c r="DY929" s="4">
        <v>47088</v>
      </c>
      <c r="DZ929" s="3" t="s">
        <v>2735</v>
      </c>
      <c r="EA929">
        <v>2</v>
      </c>
      <c r="EB929">
        <v>0</v>
      </c>
      <c r="EC929">
        <v>9</v>
      </c>
      <c r="ED929">
        <v>0</v>
      </c>
      <c r="EE929">
        <v>2</v>
      </c>
      <c r="EF929">
        <v>9</v>
      </c>
      <c r="EG929">
        <v>1.285714</v>
      </c>
      <c r="EH929">
        <v>1.5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45</v>
      </c>
      <c r="B930" s="3" t="s">
        <v>146</v>
      </c>
      <c r="C930" s="3" t="s">
        <v>13</v>
      </c>
      <c r="D930" s="3" t="s">
        <v>14</v>
      </c>
      <c r="E930" s="3" t="s">
        <v>147</v>
      </c>
      <c r="F930" s="3" t="s">
        <v>148</v>
      </c>
      <c r="G930" s="3" t="s">
        <v>149</v>
      </c>
      <c r="H930" s="3" t="s">
        <v>150</v>
      </c>
      <c r="I930" s="3" t="s">
        <v>77</v>
      </c>
      <c r="J930" s="3" t="s">
        <v>78</v>
      </c>
      <c r="K930" s="3" t="s">
        <v>555</v>
      </c>
      <c r="L930" s="3" t="s">
        <v>943</v>
      </c>
      <c r="M930" s="3" t="s">
        <v>153</v>
      </c>
      <c r="N930" s="3" t="s">
        <v>154</v>
      </c>
      <c r="O930">
        <v>1</v>
      </c>
      <c r="P930" s="3" t="s">
        <v>2074</v>
      </c>
      <c r="Q930" s="3" t="s">
        <v>2074</v>
      </c>
      <c r="R930" s="3" t="s">
        <v>2074</v>
      </c>
      <c r="S930" s="3" t="s">
        <v>203</v>
      </c>
      <c r="T930" s="3" t="s">
        <v>1402</v>
      </c>
      <c r="U930" s="3" t="s">
        <v>156</v>
      </c>
      <c r="V930" s="3" t="s">
        <v>157</v>
      </c>
      <c r="W930" s="3" t="s">
        <v>2346</v>
      </c>
      <c r="X930" s="3" t="s">
        <v>2347</v>
      </c>
      <c r="Y930" s="3" t="s">
        <v>160</v>
      </c>
      <c r="Z930" s="3" t="s">
        <v>2099</v>
      </c>
      <c r="AA930" s="3" t="s">
        <v>161</v>
      </c>
      <c r="AB930">
        <v>0</v>
      </c>
      <c r="AC930">
        <v>0</v>
      </c>
      <c r="AD930">
        <v>2</v>
      </c>
      <c r="AE930">
        <v>0</v>
      </c>
      <c r="AF930">
        <v>0</v>
      </c>
      <c r="AG930">
        <v>2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2</v>
      </c>
      <c r="BC930">
        <v>0</v>
      </c>
      <c r="BD930">
        <v>0</v>
      </c>
      <c r="BE930">
        <v>2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20.385798999999999</v>
      </c>
      <c r="DV930">
        <v>2</v>
      </c>
      <c r="DW930">
        <v>0</v>
      </c>
      <c r="DX930">
        <v>0</v>
      </c>
      <c r="DY930" s="4">
        <v>46507</v>
      </c>
      <c r="DZ930" s="3" t="s">
        <v>2735</v>
      </c>
      <c r="EA930">
        <v>2</v>
      </c>
      <c r="EB930">
        <v>0</v>
      </c>
      <c r="EC930">
        <v>7</v>
      </c>
      <c r="ED930">
        <v>0</v>
      </c>
      <c r="EE930">
        <v>2</v>
      </c>
      <c r="EF930">
        <v>7</v>
      </c>
      <c r="EG930">
        <v>1.4</v>
      </c>
      <c r="EH930">
        <v>1.43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45</v>
      </c>
      <c r="B931" s="3" t="s">
        <v>146</v>
      </c>
      <c r="C931" s="3" t="s">
        <v>13</v>
      </c>
      <c r="D931" s="3" t="s">
        <v>14</v>
      </c>
      <c r="E931" s="3" t="s">
        <v>147</v>
      </c>
      <c r="F931" s="3" t="s">
        <v>148</v>
      </c>
      <c r="G931" s="3" t="s">
        <v>149</v>
      </c>
      <c r="H931" s="3" t="s">
        <v>150</v>
      </c>
      <c r="I931" s="3" t="s">
        <v>95</v>
      </c>
      <c r="J931" s="3" t="s">
        <v>96</v>
      </c>
      <c r="K931" s="3" t="s">
        <v>555</v>
      </c>
      <c r="L931" s="3" t="s">
        <v>556</v>
      </c>
      <c r="M931" s="3" t="s">
        <v>153</v>
      </c>
      <c r="N931" s="3" t="s">
        <v>154</v>
      </c>
      <c r="O931">
        <v>1</v>
      </c>
      <c r="P931" s="3" t="s">
        <v>685</v>
      </c>
      <c r="Q931" s="3" t="s">
        <v>685</v>
      </c>
      <c r="R931" s="3" t="s">
        <v>685</v>
      </c>
      <c r="S931" s="3" t="s">
        <v>602</v>
      </c>
      <c r="T931" s="3" t="s">
        <v>1221</v>
      </c>
      <c r="U931" s="3" t="s">
        <v>166</v>
      </c>
      <c r="V931" s="3" t="s">
        <v>157</v>
      </c>
      <c r="W931" s="3" t="s">
        <v>157</v>
      </c>
      <c r="X931" s="3" t="s">
        <v>2345</v>
      </c>
      <c r="Y931" s="3" t="s">
        <v>160</v>
      </c>
      <c r="Z931" s="3" t="s">
        <v>175</v>
      </c>
      <c r="AA931" s="3" t="s">
        <v>16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51</v>
      </c>
      <c r="AT931">
        <v>0</v>
      </c>
      <c r="AU931">
        <v>0</v>
      </c>
      <c r="AV931">
        <v>0</v>
      </c>
      <c r="AW931">
        <v>5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82</v>
      </c>
      <c r="CX931">
        <v>0</v>
      </c>
      <c r="CY931">
        <v>0</v>
      </c>
      <c r="CZ931">
        <v>0</v>
      </c>
      <c r="DA931">
        <v>8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0</v>
      </c>
      <c r="DU931">
        <v>0.21</v>
      </c>
      <c r="DV931">
        <v>0</v>
      </c>
      <c r="DW931">
        <v>0</v>
      </c>
      <c r="DX931">
        <v>0</v>
      </c>
      <c r="DY931" s="4">
        <v>46142</v>
      </c>
      <c r="DZ931" s="3" t="s">
        <v>2735</v>
      </c>
      <c r="EA931">
        <v>20</v>
      </c>
      <c r="EB931">
        <v>0</v>
      </c>
      <c r="EC931">
        <v>133</v>
      </c>
      <c r="ED931">
        <v>0</v>
      </c>
      <c r="EE931">
        <v>20</v>
      </c>
      <c r="EF931">
        <v>133</v>
      </c>
      <c r="EG931">
        <v>66.5</v>
      </c>
      <c r="EH931">
        <v>0.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45</v>
      </c>
      <c r="B932" s="3" t="s">
        <v>146</v>
      </c>
      <c r="C932" s="3" t="s">
        <v>13</v>
      </c>
      <c r="D932" s="3" t="s">
        <v>14</v>
      </c>
      <c r="E932" s="3" t="s">
        <v>147</v>
      </c>
      <c r="F932" s="3" t="s">
        <v>148</v>
      </c>
      <c r="G932" s="3" t="s">
        <v>149</v>
      </c>
      <c r="H932" s="3" t="s">
        <v>150</v>
      </c>
      <c r="I932" s="3" t="s">
        <v>93</v>
      </c>
      <c r="J932" s="3" t="s">
        <v>94</v>
      </c>
      <c r="K932" s="3" t="s">
        <v>555</v>
      </c>
      <c r="L932" s="3" t="s">
        <v>556</v>
      </c>
      <c r="M932" s="3" t="s">
        <v>153</v>
      </c>
      <c r="N932" s="3" t="s">
        <v>154</v>
      </c>
      <c r="O932">
        <v>2</v>
      </c>
      <c r="P932" s="3" t="s">
        <v>2074</v>
      </c>
      <c r="Q932" s="3" t="s">
        <v>2074</v>
      </c>
      <c r="R932" s="3" t="s">
        <v>2074</v>
      </c>
      <c r="S932" s="3" t="s">
        <v>940</v>
      </c>
      <c r="T932" s="3" t="s">
        <v>1315</v>
      </c>
      <c r="U932" s="3" t="s">
        <v>166</v>
      </c>
      <c r="V932" s="3" t="s">
        <v>157</v>
      </c>
      <c r="W932" s="3" t="s">
        <v>157</v>
      </c>
      <c r="X932" s="3" t="s">
        <v>2345</v>
      </c>
      <c r="Y932" s="3" t="s">
        <v>160</v>
      </c>
      <c r="Z932" s="3" t="s">
        <v>2099</v>
      </c>
      <c r="AA932" s="3" t="s">
        <v>1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0</v>
      </c>
      <c r="AM932">
        <v>0</v>
      </c>
      <c r="AN932">
        <v>0</v>
      </c>
      <c r="AO932">
        <v>10</v>
      </c>
      <c r="AP932">
        <v>0</v>
      </c>
      <c r="AQ932">
        <v>0</v>
      </c>
      <c r="AR932">
        <v>0</v>
      </c>
      <c r="AS932">
        <v>0</v>
      </c>
      <c r="AT932">
        <v>10</v>
      </c>
      <c r="AU932">
        <v>0</v>
      </c>
      <c r="AV932">
        <v>0</v>
      </c>
      <c r="AW932">
        <v>1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22</v>
      </c>
      <c r="BS932">
        <v>0</v>
      </c>
      <c r="BT932">
        <v>0</v>
      </c>
      <c r="BU932">
        <v>22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57</v>
      </c>
      <c r="DO932">
        <v>0</v>
      </c>
      <c r="DP932">
        <v>0</v>
      </c>
      <c r="DQ932">
        <v>57</v>
      </c>
      <c r="DR932">
        <v>0</v>
      </c>
      <c r="DS932">
        <v>0</v>
      </c>
      <c r="DT932">
        <v>100</v>
      </c>
      <c r="DU932">
        <v>0.3</v>
      </c>
      <c r="DV932">
        <v>0</v>
      </c>
      <c r="DW932">
        <v>0</v>
      </c>
      <c r="DX932">
        <v>0</v>
      </c>
      <c r="DY932" s="4">
        <v>46507</v>
      </c>
      <c r="DZ932" s="3" t="s">
        <v>2735</v>
      </c>
      <c r="EA932">
        <v>43</v>
      </c>
      <c r="EB932">
        <v>0</v>
      </c>
      <c r="EC932">
        <v>99</v>
      </c>
      <c r="ED932">
        <v>0</v>
      </c>
      <c r="EE932">
        <v>43</v>
      </c>
      <c r="EF932">
        <v>99</v>
      </c>
      <c r="EG932">
        <v>24.75</v>
      </c>
      <c r="EH932">
        <v>1.74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45</v>
      </c>
      <c r="B933" s="3" t="s">
        <v>146</v>
      </c>
      <c r="C933" s="3" t="s">
        <v>13</v>
      </c>
      <c r="D933" s="3" t="s">
        <v>14</v>
      </c>
      <c r="E933" s="3" t="s">
        <v>147</v>
      </c>
      <c r="F933" s="3" t="s">
        <v>148</v>
      </c>
      <c r="G933" s="3" t="s">
        <v>149</v>
      </c>
      <c r="H933" s="3" t="s">
        <v>150</v>
      </c>
      <c r="I933" s="3" t="s">
        <v>34</v>
      </c>
      <c r="J933" s="3" t="s">
        <v>35</v>
      </c>
      <c r="K933" s="3" t="s">
        <v>683</v>
      </c>
      <c r="L933" s="3" t="s">
        <v>684</v>
      </c>
      <c r="M933" s="3" t="s">
        <v>153</v>
      </c>
      <c r="N933" s="3" t="s">
        <v>154</v>
      </c>
      <c r="O933">
        <v>3</v>
      </c>
      <c r="P933" s="3" t="s">
        <v>685</v>
      </c>
      <c r="Q933" s="3" t="s">
        <v>685</v>
      </c>
      <c r="R933" s="3" t="s">
        <v>685</v>
      </c>
      <c r="S933" s="3" t="s">
        <v>1020</v>
      </c>
      <c r="T933" s="3" t="s">
        <v>1611</v>
      </c>
      <c r="U933" s="3" t="s">
        <v>363</v>
      </c>
      <c r="V933" s="3" t="s">
        <v>157</v>
      </c>
      <c r="W933" s="3" t="s">
        <v>2348</v>
      </c>
      <c r="X933" s="3" t="s">
        <v>2349</v>
      </c>
      <c r="Y933" s="3" t="s">
        <v>190</v>
      </c>
      <c r="Z933" s="3" t="s">
        <v>2099</v>
      </c>
      <c r="AA933" s="3" t="s">
        <v>16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360</v>
      </c>
      <c r="BK933">
        <v>0</v>
      </c>
      <c r="BL933">
        <v>0</v>
      </c>
      <c r="BM933">
        <v>360</v>
      </c>
      <c r="BN933">
        <v>0</v>
      </c>
      <c r="BO933">
        <v>0</v>
      </c>
      <c r="BP933">
        <v>0</v>
      </c>
      <c r="BQ933">
        <v>0</v>
      </c>
      <c r="BR933">
        <v>1170</v>
      </c>
      <c r="BS933">
        <v>0</v>
      </c>
      <c r="BT933">
        <v>0</v>
      </c>
      <c r="BU933">
        <v>1170</v>
      </c>
      <c r="BV933">
        <v>0</v>
      </c>
      <c r="BW933">
        <v>0</v>
      </c>
      <c r="BX933">
        <v>0</v>
      </c>
      <c r="BY933">
        <v>0</v>
      </c>
      <c r="BZ933">
        <v>1350</v>
      </c>
      <c r="CA933">
        <v>0</v>
      </c>
      <c r="CB933">
        <v>0</v>
      </c>
      <c r="CC933">
        <v>1350</v>
      </c>
      <c r="CD933">
        <v>0</v>
      </c>
      <c r="CE933">
        <v>0</v>
      </c>
      <c r="CF933">
        <v>0</v>
      </c>
      <c r="CG933">
        <v>0</v>
      </c>
      <c r="CH933">
        <v>1560</v>
      </c>
      <c r="CI933">
        <v>0</v>
      </c>
      <c r="CJ933">
        <v>0</v>
      </c>
      <c r="CK933">
        <v>1560</v>
      </c>
      <c r="CL933">
        <v>0</v>
      </c>
      <c r="CM933">
        <v>0</v>
      </c>
      <c r="CN933">
        <v>0</v>
      </c>
      <c r="CO933">
        <v>0</v>
      </c>
      <c r="CP933">
        <v>1170</v>
      </c>
      <c r="CQ933">
        <v>0</v>
      </c>
      <c r="CR933">
        <v>0</v>
      </c>
      <c r="CS933">
        <v>1170</v>
      </c>
      <c r="CT933">
        <v>0</v>
      </c>
      <c r="CU933">
        <v>0</v>
      </c>
      <c r="CV933">
        <v>0</v>
      </c>
      <c r="CW933">
        <v>0</v>
      </c>
      <c r="CX933">
        <v>1530</v>
      </c>
      <c r="CY933">
        <v>0</v>
      </c>
      <c r="CZ933">
        <v>0</v>
      </c>
      <c r="DA933">
        <v>1530</v>
      </c>
      <c r="DB933">
        <v>0</v>
      </c>
      <c r="DC933">
        <v>0</v>
      </c>
      <c r="DD933">
        <v>0</v>
      </c>
      <c r="DE933">
        <v>0</v>
      </c>
      <c r="DF933">
        <v>1710</v>
      </c>
      <c r="DG933">
        <v>0</v>
      </c>
      <c r="DH933">
        <v>0</v>
      </c>
      <c r="DI933">
        <v>1710</v>
      </c>
      <c r="DJ933">
        <v>0</v>
      </c>
      <c r="DK933">
        <v>0</v>
      </c>
      <c r="DL933">
        <v>0</v>
      </c>
      <c r="DM933">
        <v>60</v>
      </c>
      <c r="DN933">
        <v>1500</v>
      </c>
      <c r="DO933">
        <v>0</v>
      </c>
      <c r="DP933">
        <v>0</v>
      </c>
      <c r="DQ933">
        <v>1560</v>
      </c>
      <c r="DR933">
        <v>0</v>
      </c>
      <c r="DS933">
        <v>0</v>
      </c>
      <c r="DT933">
        <v>2490</v>
      </c>
      <c r="DU933">
        <v>0.1147</v>
      </c>
      <c r="DV933">
        <v>150</v>
      </c>
      <c r="DW933">
        <v>0</v>
      </c>
      <c r="DX933">
        <v>0</v>
      </c>
      <c r="DY933" s="4">
        <v>46173</v>
      </c>
      <c r="DZ933" s="3" t="s">
        <v>2735</v>
      </c>
      <c r="EA933">
        <v>1080</v>
      </c>
      <c r="EB933">
        <v>0</v>
      </c>
      <c r="EC933">
        <v>10410</v>
      </c>
      <c r="ED933">
        <v>0</v>
      </c>
      <c r="EE933">
        <v>1080</v>
      </c>
      <c r="EF933">
        <v>10410</v>
      </c>
      <c r="EG933">
        <v>1301.25</v>
      </c>
      <c r="EH933">
        <v>0.83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45</v>
      </c>
      <c r="B934" s="3" t="s">
        <v>146</v>
      </c>
      <c r="C934" s="3" t="s">
        <v>13</v>
      </c>
      <c r="D934" s="3" t="s">
        <v>14</v>
      </c>
      <c r="E934" s="3" t="s">
        <v>147</v>
      </c>
      <c r="F934" s="3" t="s">
        <v>148</v>
      </c>
      <c r="G934" s="3" t="s">
        <v>149</v>
      </c>
      <c r="H934" s="3" t="s">
        <v>150</v>
      </c>
      <c r="I934" s="3" t="s">
        <v>20</v>
      </c>
      <c r="J934" s="3" t="s">
        <v>21</v>
      </c>
      <c r="K934" s="3" t="s">
        <v>151</v>
      </c>
      <c r="L934" s="3" t="s">
        <v>152</v>
      </c>
      <c r="M934" s="3" t="s">
        <v>153</v>
      </c>
      <c r="N934" s="3" t="s">
        <v>154</v>
      </c>
      <c r="O934">
        <v>2</v>
      </c>
      <c r="P934" s="3" t="s">
        <v>685</v>
      </c>
      <c r="Q934" s="3" t="s">
        <v>685</v>
      </c>
      <c r="R934" s="3" t="s">
        <v>685</v>
      </c>
      <c r="S934" s="3" t="s">
        <v>645</v>
      </c>
      <c r="T934" s="3" t="s">
        <v>1326</v>
      </c>
      <c r="U934" s="3" t="s">
        <v>187</v>
      </c>
      <c r="V934" s="3" t="s">
        <v>157</v>
      </c>
      <c r="W934" s="3" t="s">
        <v>157</v>
      </c>
      <c r="X934" s="3" t="s">
        <v>2345</v>
      </c>
      <c r="Y934" s="3" t="s">
        <v>160</v>
      </c>
      <c r="Z934" s="3" t="s">
        <v>175</v>
      </c>
      <c r="AA934" s="3" t="s">
        <v>161</v>
      </c>
      <c r="AB934">
        <v>1</v>
      </c>
      <c r="AC934">
        <v>8</v>
      </c>
      <c r="AD934">
        <v>0</v>
      </c>
      <c r="AE934">
        <v>0</v>
      </c>
      <c r="AF934">
        <v>0</v>
      </c>
      <c r="AG934">
        <v>9</v>
      </c>
      <c r="AH934">
        <v>0</v>
      </c>
      <c r="AI934">
        <v>0</v>
      </c>
      <c r="AJ934">
        <v>0</v>
      </c>
      <c r="AK934">
        <v>4</v>
      </c>
      <c r="AL934">
        <v>0</v>
      </c>
      <c r="AM934">
        <v>0</v>
      </c>
      <c r="AN934">
        <v>0</v>
      </c>
      <c r="AO934">
        <v>4</v>
      </c>
      <c r="AP934">
        <v>0</v>
      </c>
      <c r="AQ934">
        <v>0</v>
      </c>
      <c r="AR934">
        <v>0</v>
      </c>
      <c r="AS934">
        <v>2</v>
      </c>
      <c r="AT934">
        <v>0</v>
      </c>
      <c r="AU934">
        <v>0</v>
      </c>
      <c r="AV934">
        <v>0</v>
      </c>
      <c r="AW934">
        <v>2</v>
      </c>
      <c r="AX934">
        <v>0</v>
      </c>
      <c r="AY934">
        <v>0</v>
      </c>
      <c r="AZ934">
        <v>0</v>
      </c>
      <c r="BA934">
        <v>6</v>
      </c>
      <c r="BB934">
        <v>0</v>
      </c>
      <c r="BC934">
        <v>0</v>
      </c>
      <c r="BD934">
        <v>0</v>
      </c>
      <c r="BE934">
        <v>6</v>
      </c>
      <c r="BF934">
        <v>0</v>
      </c>
      <c r="BG934">
        <v>0</v>
      </c>
      <c r="BH934">
        <v>0</v>
      </c>
      <c r="BI934">
        <v>4</v>
      </c>
      <c r="BJ934">
        <v>0</v>
      </c>
      <c r="BK934">
        <v>0</v>
      </c>
      <c r="BL934">
        <v>0</v>
      </c>
      <c r="BM934">
        <v>4</v>
      </c>
      <c r="BN934">
        <v>0</v>
      </c>
      <c r="BO934">
        <v>0</v>
      </c>
      <c r="BP934">
        <v>0</v>
      </c>
      <c r="BQ934">
        <v>1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2</v>
      </c>
      <c r="BZ934">
        <v>0</v>
      </c>
      <c r="CA934">
        <v>0</v>
      </c>
      <c r="CB934">
        <v>0</v>
      </c>
      <c r="CC934">
        <v>2</v>
      </c>
      <c r="CD934">
        <v>0</v>
      </c>
      <c r="CE934">
        <v>0</v>
      </c>
      <c r="CF934">
        <v>0</v>
      </c>
      <c r="CG934">
        <v>1</v>
      </c>
      <c r="CH934">
        <v>0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3</v>
      </c>
      <c r="CP934">
        <v>0</v>
      </c>
      <c r="CQ934">
        <v>0</v>
      </c>
      <c r="CR934">
        <v>0</v>
      </c>
      <c r="CS934">
        <v>3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3</v>
      </c>
      <c r="DF934">
        <v>0</v>
      </c>
      <c r="DG934">
        <v>0</v>
      </c>
      <c r="DH934">
        <v>0</v>
      </c>
      <c r="DI934">
        <v>3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2</v>
      </c>
      <c r="DU934">
        <v>7.0975000000000001</v>
      </c>
      <c r="DV934">
        <v>0</v>
      </c>
      <c r="DW934">
        <v>0</v>
      </c>
      <c r="DX934">
        <v>0</v>
      </c>
      <c r="DY934" s="4">
        <v>46326</v>
      </c>
      <c r="DZ934" s="3" t="s">
        <v>2735</v>
      </c>
      <c r="EA934">
        <v>1</v>
      </c>
      <c r="EB934">
        <v>0</v>
      </c>
      <c r="EC934">
        <v>36</v>
      </c>
      <c r="ED934">
        <v>0</v>
      </c>
      <c r="EE934">
        <v>1</v>
      </c>
      <c r="EF934">
        <v>36</v>
      </c>
      <c r="EG934">
        <v>3.2727270000000002</v>
      </c>
      <c r="EH934">
        <v>0.3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45</v>
      </c>
      <c r="B935" s="3" t="s">
        <v>146</v>
      </c>
      <c r="C935" s="3" t="s">
        <v>13</v>
      </c>
      <c r="D935" s="3" t="s">
        <v>14</v>
      </c>
      <c r="E935" s="3" t="s">
        <v>147</v>
      </c>
      <c r="F935" s="3" t="s">
        <v>148</v>
      </c>
      <c r="G935" s="3" t="s">
        <v>149</v>
      </c>
      <c r="H935" s="3" t="s">
        <v>150</v>
      </c>
      <c r="I935" s="3" t="s">
        <v>30</v>
      </c>
      <c r="J935" s="3" t="s">
        <v>31</v>
      </c>
      <c r="K935" s="3" t="s">
        <v>151</v>
      </c>
      <c r="L935" s="3" t="s">
        <v>881</v>
      </c>
      <c r="M935" s="3" t="s">
        <v>153</v>
      </c>
      <c r="N935" s="3" t="s">
        <v>154</v>
      </c>
      <c r="O935">
        <v>2</v>
      </c>
      <c r="P935" s="3" t="s">
        <v>685</v>
      </c>
      <c r="Q935" s="3" t="s">
        <v>685</v>
      </c>
      <c r="R935" s="3" t="s">
        <v>685</v>
      </c>
      <c r="S935" s="3" t="s">
        <v>322</v>
      </c>
      <c r="T935" s="3" t="s">
        <v>2287</v>
      </c>
      <c r="U935" s="3" t="s">
        <v>209</v>
      </c>
      <c r="V935" s="3" t="s">
        <v>210</v>
      </c>
      <c r="W935" s="3" t="s">
        <v>211</v>
      </c>
      <c r="X935" s="3" t="s">
        <v>211</v>
      </c>
      <c r="Y935" s="3" t="s">
        <v>160</v>
      </c>
      <c r="Z935" s="3" t="s">
        <v>2100</v>
      </c>
      <c r="AA935" s="3" t="s">
        <v>1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2</v>
      </c>
      <c r="CX935">
        <v>0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4</v>
      </c>
      <c r="DF935">
        <v>0</v>
      </c>
      <c r="DG935">
        <v>0</v>
      </c>
      <c r="DH935">
        <v>0</v>
      </c>
      <c r="DI935">
        <v>4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4</v>
      </c>
      <c r="DU935">
        <v>3.8491659999999999</v>
      </c>
      <c r="DV935">
        <v>0</v>
      </c>
      <c r="DW935">
        <v>0</v>
      </c>
      <c r="DX935">
        <v>0</v>
      </c>
      <c r="DY935" s="4">
        <v>46996</v>
      </c>
      <c r="DZ935" s="3" t="s">
        <v>2735</v>
      </c>
      <c r="EA935">
        <v>4</v>
      </c>
      <c r="EB935">
        <v>0</v>
      </c>
      <c r="EC935">
        <v>7</v>
      </c>
      <c r="ED935">
        <v>0</v>
      </c>
      <c r="EE935">
        <v>4</v>
      </c>
      <c r="EF935">
        <v>7</v>
      </c>
      <c r="EG935">
        <v>2.3333330000000001</v>
      </c>
      <c r="EH935">
        <v>1.7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45</v>
      </c>
      <c r="B936" s="3" t="s">
        <v>146</v>
      </c>
      <c r="C936" s="3" t="s">
        <v>13</v>
      </c>
      <c r="D936" s="3" t="s">
        <v>14</v>
      </c>
      <c r="E936" s="3" t="s">
        <v>147</v>
      </c>
      <c r="F936" s="3" t="s">
        <v>148</v>
      </c>
      <c r="G936" s="3" t="s">
        <v>149</v>
      </c>
      <c r="H936" s="3" t="s">
        <v>150</v>
      </c>
      <c r="I936" s="3" t="s">
        <v>22</v>
      </c>
      <c r="J936" s="3" t="s">
        <v>23</v>
      </c>
      <c r="K936" s="3" t="s">
        <v>151</v>
      </c>
      <c r="L936" s="3" t="s">
        <v>152</v>
      </c>
      <c r="M936" s="3" t="s">
        <v>153</v>
      </c>
      <c r="N936" s="3" t="s">
        <v>154</v>
      </c>
      <c r="O936">
        <v>2</v>
      </c>
      <c r="P936" s="3" t="s">
        <v>685</v>
      </c>
      <c r="Q936" s="3" t="s">
        <v>685</v>
      </c>
      <c r="R936" s="3" t="s">
        <v>685</v>
      </c>
      <c r="S936" s="3" t="s">
        <v>736</v>
      </c>
      <c r="T936" s="3" t="s">
        <v>1253</v>
      </c>
      <c r="U936" s="3" t="s">
        <v>187</v>
      </c>
      <c r="V936" s="3" t="s">
        <v>157</v>
      </c>
      <c r="W936" s="3" t="s">
        <v>157</v>
      </c>
      <c r="X936" s="3" t="s">
        <v>2345</v>
      </c>
      <c r="Y936" s="3" t="s">
        <v>160</v>
      </c>
      <c r="Z936" s="3" t="s">
        <v>175</v>
      </c>
      <c r="AA936" s="3" t="s">
        <v>1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3</v>
      </c>
      <c r="DM936">
        <v>10</v>
      </c>
      <c r="DN936">
        <v>0</v>
      </c>
      <c r="DO936">
        <v>0</v>
      </c>
      <c r="DP936">
        <v>0</v>
      </c>
      <c r="DQ936">
        <v>13</v>
      </c>
      <c r="DR936">
        <v>0</v>
      </c>
      <c r="DS936">
        <v>0</v>
      </c>
      <c r="DT936">
        <v>23</v>
      </c>
      <c r="DU936">
        <v>19.375</v>
      </c>
      <c r="DV936">
        <v>10</v>
      </c>
      <c r="DW936">
        <v>0</v>
      </c>
      <c r="DX936">
        <v>0</v>
      </c>
      <c r="DY936" s="4">
        <v>46112</v>
      </c>
      <c r="DZ936" s="3" t="s">
        <v>2735</v>
      </c>
      <c r="EA936">
        <v>20</v>
      </c>
      <c r="EB936">
        <v>0</v>
      </c>
      <c r="EC936">
        <v>13</v>
      </c>
      <c r="ED936">
        <v>0</v>
      </c>
      <c r="EE936">
        <v>20</v>
      </c>
      <c r="EF936">
        <v>13</v>
      </c>
      <c r="EG936">
        <v>13</v>
      </c>
      <c r="EH936">
        <v>1.5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45</v>
      </c>
      <c r="B937" s="3" t="s">
        <v>146</v>
      </c>
      <c r="C937" s="3" t="s">
        <v>13</v>
      </c>
      <c r="D937" s="3" t="s">
        <v>14</v>
      </c>
      <c r="E937" s="3" t="s">
        <v>147</v>
      </c>
      <c r="F937" s="3" t="s">
        <v>148</v>
      </c>
      <c r="G937" s="3" t="s">
        <v>149</v>
      </c>
      <c r="H937" s="3" t="s">
        <v>150</v>
      </c>
      <c r="I937" s="3" t="s">
        <v>20</v>
      </c>
      <c r="J937" s="3" t="s">
        <v>21</v>
      </c>
      <c r="K937" s="3" t="s">
        <v>151</v>
      </c>
      <c r="L937" s="3" t="s">
        <v>152</v>
      </c>
      <c r="M937" s="3" t="s">
        <v>153</v>
      </c>
      <c r="N937" s="3" t="s">
        <v>154</v>
      </c>
      <c r="O937">
        <v>2</v>
      </c>
      <c r="P937" s="3" t="s">
        <v>685</v>
      </c>
      <c r="Q937" s="3" t="s">
        <v>685</v>
      </c>
      <c r="R937" s="3" t="s">
        <v>685</v>
      </c>
      <c r="S937" s="3" t="s">
        <v>294</v>
      </c>
      <c r="T937" s="3" t="s">
        <v>1508</v>
      </c>
      <c r="U937" s="3" t="s">
        <v>209</v>
      </c>
      <c r="V937" s="3" t="s">
        <v>210</v>
      </c>
      <c r="W937" s="3" t="s">
        <v>211</v>
      </c>
      <c r="X937" s="3" t="s">
        <v>211</v>
      </c>
      <c r="Y937" s="3" t="s">
        <v>160</v>
      </c>
      <c r="Z937" s="3" t="s">
        <v>175</v>
      </c>
      <c r="AA937" s="3" t="s">
        <v>161</v>
      </c>
      <c r="AB937">
        <v>0</v>
      </c>
      <c r="AC937">
        <v>3</v>
      </c>
      <c r="AD937">
        <v>0</v>
      </c>
      <c r="AE937">
        <v>0</v>
      </c>
      <c r="AF937">
        <v>0</v>
      </c>
      <c r="AG937">
        <v>3</v>
      </c>
      <c r="AH937">
        <v>0</v>
      </c>
      <c r="AI937">
        <v>0</v>
      </c>
      <c r="AJ937">
        <v>0</v>
      </c>
      <c r="AK937">
        <v>6</v>
      </c>
      <c r="AL937">
        <v>0</v>
      </c>
      <c r="AM937">
        <v>0</v>
      </c>
      <c r="AN937">
        <v>0</v>
      </c>
      <c r="AO937">
        <v>6</v>
      </c>
      <c r="AP937">
        <v>0</v>
      </c>
      <c r="AQ937">
        <v>0</v>
      </c>
      <c r="AR937">
        <v>0</v>
      </c>
      <c r="AS937">
        <v>10</v>
      </c>
      <c r="AT937">
        <v>0</v>
      </c>
      <c r="AU937">
        <v>0</v>
      </c>
      <c r="AV937">
        <v>0</v>
      </c>
      <c r="AW937">
        <v>10</v>
      </c>
      <c r="AX937">
        <v>0</v>
      </c>
      <c r="AY937">
        <v>0</v>
      </c>
      <c r="AZ937">
        <v>0</v>
      </c>
      <c r="BA937">
        <v>2</v>
      </c>
      <c r="BB937">
        <v>0</v>
      </c>
      <c r="BC937">
        <v>0</v>
      </c>
      <c r="BD937">
        <v>0</v>
      </c>
      <c r="BE937">
        <v>2</v>
      </c>
      <c r="BF937">
        <v>0</v>
      </c>
      <c r="BG937">
        <v>0</v>
      </c>
      <c r="BH937">
        <v>0</v>
      </c>
      <c r="BI937">
        <v>1</v>
      </c>
      <c r="BJ937">
        <v>0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6</v>
      </c>
      <c r="BR937">
        <v>0</v>
      </c>
      <c r="BS937">
        <v>0</v>
      </c>
      <c r="BT937">
        <v>0</v>
      </c>
      <c r="BU937">
        <v>6</v>
      </c>
      <c r="BV937">
        <v>0</v>
      </c>
      <c r="BW937">
        <v>0</v>
      </c>
      <c r="BX937">
        <v>1</v>
      </c>
      <c r="BY937">
        <v>8</v>
      </c>
      <c r="BZ937">
        <v>0</v>
      </c>
      <c r="CA937">
        <v>0</v>
      </c>
      <c r="CB937">
        <v>0</v>
      </c>
      <c r="CC937">
        <v>9</v>
      </c>
      <c r="CD937">
        <v>0</v>
      </c>
      <c r="CE937">
        <v>0</v>
      </c>
      <c r="CF937">
        <v>0</v>
      </c>
      <c r="CG937">
        <v>2</v>
      </c>
      <c r="CH937">
        <v>0</v>
      </c>
      <c r="CI937">
        <v>0</v>
      </c>
      <c r="CJ937">
        <v>0</v>
      </c>
      <c r="CK937">
        <v>2</v>
      </c>
      <c r="CL937">
        <v>0</v>
      </c>
      <c r="CM937">
        <v>0</v>
      </c>
      <c r="CN937">
        <v>0</v>
      </c>
      <c r="CO937">
        <v>2</v>
      </c>
      <c r="CP937">
        <v>0</v>
      </c>
      <c r="CQ937">
        <v>0</v>
      </c>
      <c r="CR937">
        <v>0</v>
      </c>
      <c r="CS937">
        <v>2</v>
      </c>
      <c r="CT937">
        <v>0</v>
      </c>
      <c r="CU937">
        <v>0</v>
      </c>
      <c r="CV937">
        <v>0</v>
      </c>
      <c r="CW937">
        <v>4</v>
      </c>
      <c r="CX937">
        <v>0</v>
      </c>
      <c r="CY937">
        <v>0</v>
      </c>
      <c r="CZ937">
        <v>0</v>
      </c>
      <c r="DA937">
        <v>4</v>
      </c>
      <c r="DB937">
        <v>0</v>
      </c>
      <c r="DC937">
        <v>0</v>
      </c>
      <c r="DD937">
        <v>3</v>
      </c>
      <c r="DE937">
        <v>7</v>
      </c>
      <c r="DF937">
        <v>0</v>
      </c>
      <c r="DG937">
        <v>0</v>
      </c>
      <c r="DH937">
        <v>0</v>
      </c>
      <c r="DI937">
        <v>10</v>
      </c>
      <c r="DJ937">
        <v>0</v>
      </c>
      <c r="DK937">
        <v>0</v>
      </c>
      <c r="DL937">
        <v>0</v>
      </c>
      <c r="DM937">
        <v>8</v>
      </c>
      <c r="DN937">
        <v>0</v>
      </c>
      <c r="DO937">
        <v>0</v>
      </c>
      <c r="DP937">
        <v>0</v>
      </c>
      <c r="DQ937">
        <v>8</v>
      </c>
      <c r="DR937">
        <v>0</v>
      </c>
      <c r="DS937">
        <v>0</v>
      </c>
      <c r="DT937">
        <v>12</v>
      </c>
      <c r="DU937">
        <v>2.2999999999999998</v>
      </c>
      <c r="DV937">
        <v>0</v>
      </c>
      <c r="DW937">
        <v>0</v>
      </c>
      <c r="DX937">
        <v>0</v>
      </c>
      <c r="DY937" s="4">
        <v>47634</v>
      </c>
      <c r="DZ937" s="3" t="s">
        <v>2735</v>
      </c>
      <c r="EA937">
        <v>4</v>
      </c>
      <c r="EB937">
        <v>0</v>
      </c>
      <c r="EC937">
        <v>63</v>
      </c>
      <c r="ED937">
        <v>0</v>
      </c>
      <c r="EE937">
        <v>4</v>
      </c>
      <c r="EF937">
        <v>63</v>
      </c>
      <c r="EG937">
        <v>5.25</v>
      </c>
      <c r="EH937">
        <v>0.7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45</v>
      </c>
      <c r="B938" s="3" t="s">
        <v>146</v>
      </c>
      <c r="C938" s="3" t="s">
        <v>13</v>
      </c>
      <c r="D938" s="3" t="s">
        <v>14</v>
      </c>
      <c r="E938" s="3" t="s">
        <v>147</v>
      </c>
      <c r="F938" s="3" t="s">
        <v>148</v>
      </c>
      <c r="G938" s="3" t="s">
        <v>149</v>
      </c>
      <c r="H938" s="3" t="s">
        <v>150</v>
      </c>
      <c r="I938" s="3" t="s">
        <v>50</v>
      </c>
      <c r="J938" s="3" t="s">
        <v>51</v>
      </c>
      <c r="K938" s="3" t="s">
        <v>555</v>
      </c>
      <c r="L938" s="3" t="s">
        <v>556</v>
      </c>
      <c r="M938" s="3" t="s">
        <v>153</v>
      </c>
      <c r="N938" s="3" t="s">
        <v>154</v>
      </c>
      <c r="O938">
        <v>2</v>
      </c>
      <c r="P938" s="3" t="s">
        <v>685</v>
      </c>
      <c r="Q938" s="3" t="s">
        <v>685</v>
      </c>
      <c r="R938" s="3" t="s">
        <v>685</v>
      </c>
      <c r="S938" s="3" t="s">
        <v>1020</v>
      </c>
      <c r="T938" s="3" t="s">
        <v>1611</v>
      </c>
      <c r="U938" s="3" t="s">
        <v>363</v>
      </c>
      <c r="V938" s="3" t="s">
        <v>157</v>
      </c>
      <c r="W938" s="3" t="s">
        <v>2348</v>
      </c>
      <c r="X938" s="3" t="s">
        <v>2349</v>
      </c>
      <c r="Y938" s="3" t="s">
        <v>190</v>
      </c>
      <c r="Z938" s="3" t="s">
        <v>2099</v>
      </c>
      <c r="AA938" s="3" t="s">
        <v>161</v>
      </c>
      <c r="AB938">
        <v>0</v>
      </c>
      <c r="AC938">
        <v>0</v>
      </c>
      <c r="AD938">
        <v>120</v>
      </c>
      <c r="AE938">
        <v>0</v>
      </c>
      <c r="AF938">
        <v>0</v>
      </c>
      <c r="AG938">
        <v>120</v>
      </c>
      <c r="AH938">
        <v>0</v>
      </c>
      <c r="AI938">
        <v>0</v>
      </c>
      <c r="AJ938">
        <v>0</v>
      </c>
      <c r="AK938">
        <v>0</v>
      </c>
      <c r="AL938">
        <v>60</v>
      </c>
      <c r="AM938">
        <v>0</v>
      </c>
      <c r="AN938">
        <v>0</v>
      </c>
      <c r="AO938">
        <v>60</v>
      </c>
      <c r="AP938">
        <v>0</v>
      </c>
      <c r="AQ938">
        <v>0</v>
      </c>
      <c r="AR938">
        <v>0</v>
      </c>
      <c r="AS938">
        <v>0</v>
      </c>
      <c r="AT938">
        <v>90</v>
      </c>
      <c r="AU938">
        <v>0</v>
      </c>
      <c r="AV938">
        <v>0</v>
      </c>
      <c r="AW938">
        <v>90</v>
      </c>
      <c r="AX938">
        <v>0</v>
      </c>
      <c r="AY938">
        <v>0</v>
      </c>
      <c r="AZ938">
        <v>0</v>
      </c>
      <c r="BA938">
        <v>0</v>
      </c>
      <c r="BB938">
        <v>30</v>
      </c>
      <c r="BC938">
        <v>0</v>
      </c>
      <c r="BD938">
        <v>0</v>
      </c>
      <c r="BE938">
        <v>30</v>
      </c>
      <c r="BF938">
        <v>0</v>
      </c>
      <c r="BG938">
        <v>0</v>
      </c>
      <c r="BH938">
        <v>0</v>
      </c>
      <c r="BI938">
        <v>0</v>
      </c>
      <c r="BJ938">
        <v>120</v>
      </c>
      <c r="BK938">
        <v>0</v>
      </c>
      <c r="BL938">
        <v>0</v>
      </c>
      <c r="BM938">
        <v>120</v>
      </c>
      <c r="BN938">
        <v>0</v>
      </c>
      <c r="BO938">
        <v>0</v>
      </c>
      <c r="BP938">
        <v>0</v>
      </c>
      <c r="BQ938">
        <v>0</v>
      </c>
      <c r="BR938">
        <v>150</v>
      </c>
      <c r="BS938">
        <v>0</v>
      </c>
      <c r="BT938">
        <v>0</v>
      </c>
      <c r="BU938">
        <v>150</v>
      </c>
      <c r="BV938">
        <v>0</v>
      </c>
      <c r="BW938">
        <v>0</v>
      </c>
      <c r="BX938">
        <v>0</v>
      </c>
      <c r="BY938">
        <v>0</v>
      </c>
      <c r="BZ938">
        <v>150</v>
      </c>
      <c r="CA938">
        <v>0</v>
      </c>
      <c r="CB938">
        <v>0</v>
      </c>
      <c r="CC938">
        <v>150</v>
      </c>
      <c r="CD938">
        <v>0</v>
      </c>
      <c r="CE938">
        <v>0</v>
      </c>
      <c r="CF938">
        <v>0</v>
      </c>
      <c r="CG938">
        <v>0</v>
      </c>
      <c r="CH938">
        <v>150</v>
      </c>
      <c r="CI938">
        <v>0</v>
      </c>
      <c r="CJ938">
        <v>0</v>
      </c>
      <c r="CK938">
        <v>150</v>
      </c>
      <c r="CL938">
        <v>0</v>
      </c>
      <c r="CM938">
        <v>0</v>
      </c>
      <c r="CN938">
        <v>0</v>
      </c>
      <c r="CO938">
        <v>0</v>
      </c>
      <c r="CP938">
        <v>150</v>
      </c>
      <c r="CQ938">
        <v>0</v>
      </c>
      <c r="CR938">
        <v>0</v>
      </c>
      <c r="CS938">
        <v>150</v>
      </c>
      <c r="CT938">
        <v>0</v>
      </c>
      <c r="CU938">
        <v>0</v>
      </c>
      <c r="CV938">
        <v>0</v>
      </c>
      <c r="CW938">
        <v>0</v>
      </c>
      <c r="CX938">
        <v>150</v>
      </c>
      <c r="CY938">
        <v>0</v>
      </c>
      <c r="CZ938">
        <v>0</v>
      </c>
      <c r="DA938">
        <v>150</v>
      </c>
      <c r="DB938">
        <v>0</v>
      </c>
      <c r="DC938">
        <v>0</v>
      </c>
      <c r="DD938">
        <v>0</v>
      </c>
      <c r="DE938">
        <v>0</v>
      </c>
      <c r="DF938">
        <v>60</v>
      </c>
      <c r="DG938">
        <v>0</v>
      </c>
      <c r="DH938">
        <v>0</v>
      </c>
      <c r="DI938">
        <v>60</v>
      </c>
      <c r="DJ938">
        <v>0</v>
      </c>
      <c r="DK938">
        <v>0</v>
      </c>
      <c r="DL938">
        <v>0</v>
      </c>
      <c r="DM938">
        <v>0</v>
      </c>
      <c r="DN938">
        <v>720</v>
      </c>
      <c r="DO938">
        <v>0</v>
      </c>
      <c r="DP938">
        <v>0</v>
      </c>
      <c r="DQ938">
        <v>720</v>
      </c>
      <c r="DR938">
        <v>0</v>
      </c>
      <c r="DS938">
        <v>0</v>
      </c>
      <c r="DT938">
        <v>990</v>
      </c>
      <c r="DU938">
        <v>8.5986999999999994E-2</v>
      </c>
      <c r="DV938">
        <v>0</v>
      </c>
      <c r="DW938">
        <v>0</v>
      </c>
      <c r="DX938">
        <v>0</v>
      </c>
      <c r="DY938" s="4">
        <v>45991</v>
      </c>
      <c r="DZ938" s="3" t="s">
        <v>2735</v>
      </c>
      <c r="EA938">
        <v>270</v>
      </c>
      <c r="EB938">
        <v>0</v>
      </c>
      <c r="EC938">
        <v>1950</v>
      </c>
      <c r="ED938">
        <v>0</v>
      </c>
      <c r="EE938">
        <v>270</v>
      </c>
      <c r="EF938">
        <v>1950</v>
      </c>
      <c r="EG938">
        <v>162.5</v>
      </c>
      <c r="EH938">
        <v>1.660000000000000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45</v>
      </c>
      <c r="B939" s="3" t="s">
        <v>146</v>
      </c>
      <c r="C939" s="3" t="s">
        <v>13</v>
      </c>
      <c r="D939" s="3" t="s">
        <v>14</v>
      </c>
      <c r="E939" s="3" t="s">
        <v>147</v>
      </c>
      <c r="F939" s="3" t="s">
        <v>148</v>
      </c>
      <c r="G939" s="3" t="s">
        <v>149</v>
      </c>
      <c r="H939" s="3" t="s">
        <v>150</v>
      </c>
      <c r="I939" s="3" t="s">
        <v>38</v>
      </c>
      <c r="J939" s="3" t="s">
        <v>39</v>
      </c>
      <c r="K939" s="3" t="s">
        <v>555</v>
      </c>
      <c r="L939" s="3" t="s">
        <v>556</v>
      </c>
      <c r="M939" s="3" t="s">
        <v>153</v>
      </c>
      <c r="N939" s="3" t="s">
        <v>154</v>
      </c>
      <c r="O939">
        <v>1</v>
      </c>
      <c r="P939" s="3" t="s">
        <v>685</v>
      </c>
      <c r="Q939" s="3" t="s">
        <v>685</v>
      </c>
      <c r="R939" s="3" t="s">
        <v>685</v>
      </c>
      <c r="S939" s="3" t="s">
        <v>645</v>
      </c>
      <c r="T939" s="3" t="s">
        <v>1326</v>
      </c>
      <c r="U939" s="3" t="s">
        <v>187</v>
      </c>
      <c r="V939" s="3" t="s">
        <v>157</v>
      </c>
      <c r="W939" s="3" t="s">
        <v>157</v>
      </c>
      <c r="X939" s="3" t="s">
        <v>2345</v>
      </c>
      <c r="Y939" s="3" t="s">
        <v>160</v>
      </c>
      <c r="Z939" s="3" t="s">
        <v>175</v>
      </c>
      <c r="AA939" s="3" t="s">
        <v>161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1</v>
      </c>
      <c r="BJ939">
        <v>0</v>
      </c>
      <c r="BK939">
        <v>0</v>
      </c>
      <c r="BL939">
        <v>0</v>
      </c>
      <c r="BM939">
        <v>1</v>
      </c>
      <c r="BN939">
        <v>0</v>
      </c>
      <c r="BO939">
        <v>0</v>
      </c>
      <c r="BP939">
        <v>0</v>
      </c>
      <c r="BQ939">
        <v>1</v>
      </c>
      <c r="BR939">
        <v>0</v>
      </c>
      <c r="BS939">
        <v>0</v>
      </c>
      <c r="BT939">
        <v>0</v>
      </c>
      <c r="BU939">
        <v>1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4.5199999999999996</v>
      </c>
      <c r="DV939">
        <v>0</v>
      </c>
      <c r="DW939">
        <v>0</v>
      </c>
      <c r="DX939">
        <v>0</v>
      </c>
      <c r="DY939" s="4">
        <v>46325</v>
      </c>
      <c r="DZ939" s="3" t="s">
        <v>2735</v>
      </c>
      <c r="EA939">
        <v>1</v>
      </c>
      <c r="EB939">
        <v>0</v>
      </c>
      <c r="EC939">
        <v>7</v>
      </c>
      <c r="ED939">
        <v>0</v>
      </c>
      <c r="EE939">
        <v>1</v>
      </c>
      <c r="EF939">
        <v>7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45</v>
      </c>
      <c r="B940" s="3" t="s">
        <v>146</v>
      </c>
      <c r="C940" s="3" t="s">
        <v>13</v>
      </c>
      <c r="D940" s="3" t="s">
        <v>14</v>
      </c>
      <c r="E940" s="3" t="s">
        <v>147</v>
      </c>
      <c r="F940" s="3" t="s">
        <v>148</v>
      </c>
      <c r="G940" s="3" t="s">
        <v>149</v>
      </c>
      <c r="H940" s="3" t="s">
        <v>150</v>
      </c>
      <c r="I940" s="3" t="s">
        <v>24</v>
      </c>
      <c r="J940" s="3" t="s">
        <v>25</v>
      </c>
      <c r="K940" s="3" t="s">
        <v>151</v>
      </c>
      <c r="L940" s="3" t="s">
        <v>881</v>
      </c>
      <c r="M940" s="3" t="s">
        <v>153</v>
      </c>
      <c r="N940" s="3" t="s">
        <v>154</v>
      </c>
      <c r="O940">
        <v>1</v>
      </c>
      <c r="P940" s="3" t="s">
        <v>685</v>
      </c>
      <c r="Q940" s="3" t="s">
        <v>685</v>
      </c>
      <c r="R940" s="3" t="s">
        <v>685</v>
      </c>
      <c r="S940" s="3" t="s">
        <v>402</v>
      </c>
      <c r="T940" s="3" t="s">
        <v>1659</v>
      </c>
      <c r="U940" s="3" t="s">
        <v>209</v>
      </c>
      <c r="V940" s="3" t="s">
        <v>210</v>
      </c>
      <c r="W940" s="3" t="s">
        <v>211</v>
      </c>
      <c r="X940" s="3" t="s">
        <v>211</v>
      </c>
      <c r="Y940" s="3" t="s">
        <v>160</v>
      </c>
      <c r="Z940" s="3" t="s">
        <v>2100</v>
      </c>
      <c r="AA940" s="3" t="s">
        <v>161</v>
      </c>
      <c r="AB940">
        <v>0</v>
      </c>
      <c r="AC940">
        <v>100</v>
      </c>
      <c r="AD940">
        <v>0</v>
      </c>
      <c r="AE940">
        <v>0</v>
      </c>
      <c r="AF940">
        <v>0</v>
      </c>
      <c r="AG940">
        <v>10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300</v>
      </c>
      <c r="AT940">
        <v>0</v>
      </c>
      <c r="AU940">
        <v>0</v>
      </c>
      <c r="AV940">
        <v>0</v>
      </c>
      <c r="AW940">
        <v>30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600</v>
      </c>
      <c r="BJ940">
        <v>0</v>
      </c>
      <c r="BK940">
        <v>0</v>
      </c>
      <c r="BL940">
        <v>0</v>
      </c>
      <c r="BM940">
        <v>600</v>
      </c>
      <c r="BN940">
        <v>0</v>
      </c>
      <c r="BO940">
        <v>0</v>
      </c>
      <c r="BP940">
        <v>0</v>
      </c>
      <c r="BQ940">
        <v>100</v>
      </c>
      <c r="BR940">
        <v>0</v>
      </c>
      <c r="BS940">
        <v>0</v>
      </c>
      <c r="BT940">
        <v>0</v>
      </c>
      <c r="BU940">
        <v>10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400</v>
      </c>
      <c r="CH940">
        <v>0</v>
      </c>
      <c r="CI940">
        <v>0</v>
      </c>
      <c r="CJ940">
        <v>0</v>
      </c>
      <c r="CK940">
        <v>400</v>
      </c>
      <c r="CL940">
        <v>0</v>
      </c>
      <c r="CM940">
        <v>0</v>
      </c>
      <c r="CN940">
        <v>0</v>
      </c>
      <c r="CO940">
        <v>200</v>
      </c>
      <c r="CP940">
        <v>0</v>
      </c>
      <c r="CQ940">
        <v>0</v>
      </c>
      <c r="CR940">
        <v>0</v>
      </c>
      <c r="CS940">
        <v>200</v>
      </c>
      <c r="CT940">
        <v>0</v>
      </c>
      <c r="CU940">
        <v>0</v>
      </c>
      <c r="CV940">
        <v>0</v>
      </c>
      <c r="CW940">
        <v>100</v>
      </c>
      <c r="CX940">
        <v>0</v>
      </c>
      <c r="CY940">
        <v>0</v>
      </c>
      <c r="CZ940">
        <v>0</v>
      </c>
      <c r="DA940">
        <v>10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01</v>
      </c>
      <c r="DN940">
        <v>0</v>
      </c>
      <c r="DO940">
        <v>0</v>
      </c>
      <c r="DP940">
        <v>0</v>
      </c>
      <c r="DQ940">
        <v>101</v>
      </c>
      <c r="DR940">
        <v>0</v>
      </c>
      <c r="DS940">
        <v>0</v>
      </c>
      <c r="DT940">
        <v>510</v>
      </c>
      <c r="DU940">
        <v>0.15789500000000001</v>
      </c>
      <c r="DV940">
        <v>0</v>
      </c>
      <c r="DW940">
        <v>0</v>
      </c>
      <c r="DX940">
        <v>0</v>
      </c>
      <c r="DY940" s="4">
        <v>47452</v>
      </c>
      <c r="DZ940" s="3" t="s">
        <v>2735</v>
      </c>
      <c r="EA940">
        <v>409</v>
      </c>
      <c r="EB940">
        <v>0</v>
      </c>
      <c r="EC940">
        <v>1901</v>
      </c>
      <c r="ED940">
        <v>0</v>
      </c>
      <c r="EE940">
        <v>409</v>
      </c>
      <c r="EF940">
        <v>1901</v>
      </c>
      <c r="EG940">
        <v>237.625</v>
      </c>
      <c r="EH940">
        <v>1.72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45</v>
      </c>
      <c r="B941" s="3" t="s">
        <v>146</v>
      </c>
      <c r="C941" s="3" t="s">
        <v>13</v>
      </c>
      <c r="D941" s="3" t="s">
        <v>14</v>
      </c>
      <c r="E941" s="3" t="s">
        <v>147</v>
      </c>
      <c r="F941" s="3" t="s">
        <v>148</v>
      </c>
      <c r="G941" s="3" t="s">
        <v>149</v>
      </c>
      <c r="H941" s="3" t="s">
        <v>150</v>
      </c>
      <c r="I941" s="3" t="s">
        <v>59</v>
      </c>
      <c r="J941" s="3" t="s">
        <v>60</v>
      </c>
      <c r="K941" s="3" t="s">
        <v>555</v>
      </c>
      <c r="L941" s="3" t="s">
        <v>556</v>
      </c>
      <c r="M941" s="3" t="s">
        <v>153</v>
      </c>
      <c r="N941" s="3" t="s">
        <v>154</v>
      </c>
      <c r="O941">
        <v>1</v>
      </c>
      <c r="P941" s="3" t="s">
        <v>685</v>
      </c>
      <c r="Q941" s="3" t="s">
        <v>685</v>
      </c>
      <c r="R941" s="3" t="s">
        <v>685</v>
      </c>
      <c r="S941" s="3" t="s">
        <v>338</v>
      </c>
      <c r="T941" s="3" t="s">
        <v>1559</v>
      </c>
      <c r="U941" s="3" t="s">
        <v>166</v>
      </c>
      <c r="V941" s="3" t="s">
        <v>157</v>
      </c>
      <c r="W941" s="3" t="s">
        <v>157</v>
      </c>
      <c r="X941" s="3" t="s">
        <v>2345</v>
      </c>
      <c r="Y941" s="3" t="s">
        <v>160</v>
      </c>
      <c r="Z941" s="3" t="s">
        <v>2099</v>
      </c>
      <c r="AA941" s="3" t="s">
        <v>161</v>
      </c>
      <c r="AB941">
        <v>0</v>
      </c>
      <c r="AC941">
        <v>0</v>
      </c>
      <c r="AD941">
        <v>5</v>
      </c>
      <c r="AE941">
        <v>0</v>
      </c>
      <c r="AF941">
        <v>0</v>
      </c>
      <c r="AG941">
        <v>5</v>
      </c>
      <c r="AH941">
        <v>0</v>
      </c>
      <c r="AI941">
        <v>0</v>
      </c>
      <c r="AJ941">
        <v>0</v>
      </c>
      <c r="AK941">
        <v>0</v>
      </c>
      <c r="AL941">
        <v>4</v>
      </c>
      <c r="AM941">
        <v>0</v>
      </c>
      <c r="AN941">
        <v>0</v>
      </c>
      <c r="AO941">
        <v>4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8</v>
      </c>
      <c r="BC941">
        <v>0</v>
      </c>
      <c r="BD941">
        <v>0</v>
      </c>
      <c r="BE941">
        <v>8</v>
      </c>
      <c r="BF941">
        <v>0</v>
      </c>
      <c r="BG941">
        <v>0</v>
      </c>
      <c r="BH941">
        <v>0</v>
      </c>
      <c r="BI941">
        <v>0</v>
      </c>
      <c r="BJ941">
        <v>4</v>
      </c>
      <c r="BK941">
        <v>0</v>
      </c>
      <c r="BL941">
        <v>0</v>
      </c>
      <c r="BM941">
        <v>4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8</v>
      </c>
      <c r="CI941">
        <v>0</v>
      </c>
      <c r="CJ941">
        <v>0</v>
      </c>
      <c r="CK941">
        <v>8</v>
      </c>
      <c r="CL941">
        <v>0</v>
      </c>
      <c r="CM941">
        <v>0</v>
      </c>
      <c r="CN941">
        <v>0</v>
      </c>
      <c r="CO941">
        <v>0</v>
      </c>
      <c r="CP941">
        <v>13</v>
      </c>
      <c r="CQ941">
        <v>0</v>
      </c>
      <c r="CR941">
        <v>0</v>
      </c>
      <c r="CS941">
        <v>13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1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11</v>
      </c>
      <c r="DO941">
        <v>0</v>
      </c>
      <c r="DP941">
        <v>0</v>
      </c>
      <c r="DQ941">
        <v>11</v>
      </c>
      <c r="DR941">
        <v>0</v>
      </c>
      <c r="DS941">
        <v>0</v>
      </c>
      <c r="DT941">
        <v>14</v>
      </c>
      <c r="DU941">
        <v>1.35</v>
      </c>
      <c r="DV941">
        <v>0</v>
      </c>
      <c r="DW941">
        <v>0</v>
      </c>
      <c r="DX941">
        <v>0</v>
      </c>
      <c r="DY941" s="4">
        <v>46265</v>
      </c>
      <c r="DZ941" s="3" t="s">
        <v>2735</v>
      </c>
      <c r="EA941">
        <v>3</v>
      </c>
      <c r="EB941">
        <v>0</v>
      </c>
      <c r="EC941">
        <v>55</v>
      </c>
      <c r="ED941">
        <v>0</v>
      </c>
      <c r="EE941">
        <v>3</v>
      </c>
      <c r="EF941">
        <v>55</v>
      </c>
      <c r="EG941">
        <v>6.1111110000000002</v>
      </c>
      <c r="EH941">
        <v>0.49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45</v>
      </c>
      <c r="B942" s="3" t="s">
        <v>146</v>
      </c>
      <c r="C942" s="3" t="s">
        <v>13</v>
      </c>
      <c r="D942" s="3" t="s">
        <v>14</v>
      </c>
      <c r="E942" s="3" t="s">
        <v>147</v>
      </c>
      <c r="F942" s="3" t="s">
        <v>148</v>
      </c>
      <c r="G942" s="3" t="s">
        <v>149</v>
      </c>
      <c r="H942" s="3" t="s">
        <v>150</v>
      </c>
      <c r="I942" s="3" t="s">
        <v>73</v>
      </c>
      <c r="J942" s="3" t="s">
        <v>74</v>
      </c>
      <c r="K942" s="3" t="s">
        <v>555</v>
      </c>
      <c r="L942" s="3" t="s">
        <v>943</v>
      </c>
      <c r="M942" s="3" t="s">
        <v>153</v>
      </c>
      <c r="N942" s="3" t="s">
        <v>154</v>
      </c>
      <c r="O942">
        <v>1</v>
      </c>
      <c r="P942" s="3" t="s">
        <v>2074</v>
      </c>
      <c r="Q942" s="3" t="s">
        <v>2074</v>
      </c>
      <c r="R942" s="3" t="s">
        <v>2074</v>
      </c>
      <c r="S942" s="3" t="s">
        <v>417</v>
      </c>
      <c r="T942" s="3" t="s">
        <v>1680</v>
      </c>
      <c r="U942" s="3" t="s">
        <v>156</v>
      </c>
      <c r="V942" s="3" t="s">
        <v>157</v>
      </c>
      <c r="W942" s="3" t="s">
        <v>2346</v>
      </c>
      <c r="X942" s="3" t="s">
        <v>2347</v>
      </c>
      <c r="Y942" s="3" t="s">
        <v>160</v>
      </c>
      <c r="Z942" s="3" t="s">
        <v>2099</v>
      </c>
      <c r="AA942" s="3" t="s">
        <v>161</v>
      </c>
      <c r="AB942">
        <v>0</v>
      </c>
      <c r="AC942">
        <v>0</v>
      </c>
      <c r="AD942">
        <v>19</v>
      </c>
      <c r="AE942">
        <v>0</v>
      </c>
      <c r="AF942">
        <v>0</v>
      </c>
      <c r="AG942">
        <v>19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40</v>
      </c>
      <c r="CY942">
        <v>0</v>
      </c>
      <c r="CZ942">
        <v>0</v>
      </c>
      <c r="DA942">
        <v>40</v>
      </c>
      <c r="DB942">
        <v>0</v>
      </c>
      <c r="DC942">
        <v>0</v>
      </c>
      <c r="DD942">
        <v>0</v>
      </c>
      <c r="DE942">
        <v>0</v>
      </c>
      <c r="DF942">
        <v>26</v>
      </c>
      <c r="DG942">
        <v>0</v>
      </c>
      <c r="DH942">
        <v>0</v>
      </c>
      <c r="DI942">
        <v>26</v>
      </c>
      <c r="DJ942">
        <v>0</v>
      </c>
      <c r="DK942">
        <v>0</v>
      </c>
      <c r="DL942">
        <v>0</v>
      </c>
      <c r="DM942">
        <v>0</v>
      </c>
      <c r="DN942">
        <v>14</v>
      </c>
      <c r="DO942">
        <v>0</v>
      </c>
      <c r="DP942">
        <v>0</v>
      </c>
      <c r="DQ942">
        <v>14</v>
      </c>
      <c r="DR942">
        <v>0</v>
      </c>
      <c r="DS942">
        <v>0</v>
      </c>
      <c r="DT942">
        <v>14</v>
      </c>
      <c r="DU942">
        <v>14.04</v>
      </c>
      <c r="DV942">
        <v>10</v>
      </c>
      <c r="DW942">
        <v>0</v>
      </c>
      <c r="DX942">
        <v>0</v>
      </c>
      <c r="DY942" s="4">
        <v>46022</v>
      </c>
      <c r="DZ942" s="3" t="s">
        <v>2735</v>
      </c>
      <c r="EA942">
        <v>10</v>
      </c>
      <c r="EB942">
        <v>0</v>
      </c>
      <c r="EC942">
        <v>99</v>
      </c>
      <c r="ED942">
        <v>0</v>
      </c>
      <c r="EE942">
        <v>10</v>
      </c>
      <c r="EF942">
        <v>99</v>
      </c>
      <c r="EG942">
        <v>24.75</v>
      </c>
      <c r="EH942">
        <v>0.4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45</v>
      </c>
      <c r="B943" s="3" t="s">
        <v>146</v>
      </c>
      <c r="C943" s="3" t="s">
        <v>13</v>
      </c>
      <c r="D943" s="3" t="s">
        <v>14</v>
      </c>
      <c r="E943" s="3" t="s">
        <v>147</v>
      </c>
      <c r="F943" s="3" t="s">
        <v>148</v>
      </c>
      <c r="G943" s="3" t="s">
        <v>149</v>
      </c>
      <c r="H943" s="3" t="s">
        <v>150</v>
      </c>
      <c r="I943" s="3" t="s">
        <v>40</v>
      </c>
      <c r="J943" s="3" t="s">
        <v>41</v>
      </c>
      <c r="K943" s="3" t="s">
        <v>555</v>
      </c>
      <c r="L943" s="3" t="s">
        <v>556</v>
      </c>
      <c r="M943" s="3" t="s">
        <v>153</v>
      </c>
      <c r="N943" s="3" t="s">
        <v>154</v>
      </c>
      <c r="O943">
        <v>3</v>
      </c>
      <c r="P943" s="3" t="s">
        <v>685</v>
      </c>
      <c r="Q943" s="3" t="s">
        <v>685</v>
      </c>
      <c r="R943" s="3" t="s">
        <v>685</v>
      </c>
      <c r="S943" s="3" t="s">
        <v>638</v>
      </c>
      <c r="T943" s="3" t="s">
        <v>1308</v>
      </c>
      <c r="U943" s="3" t="s">
        <v>166</v>
      </c>
      <c r="V943" s="3" t="s">
        <v>157</v>
      </c>
      <c r="W943" s="3" t="s">
        <v>157</v>
      </c>
      <c r="X943" s="3" t="s">
        <v>2345</v>
      </c>
      <c r="Y943" s="3" t="s">
        <v>160</v>
      </c>
      <c r="Z943" s="3" t="s">
        <v>2100</v>
      </c>
      <c r="AA943" s="3" t="s">
        <v>161</v>
      </c>
      <c r="AB943">
        <v>20</v>
      </c>
      <c r="AC943">
        <v>16</v>
      </c>
      <c r="AD943">
        <v>0</v>
      </c>
      <c r="AE943">
        <v>0</v>
      </c>
      <c r="AF943">
        <v>0</v>
      </c>
      <c r="AG943">
        <v>36</v>
      </c>
      <c r="AH943">
        <v>0</v>
      </c>
      <c r="AI943">
        <v>0</v>
      </c>
      <c r="AJ943">
        <v>6</v>
      </c>
      <c r="AK943">
        <v>65</v>
      </c>
      <c r="AL943">
        <v>0</v>
      </c>
      <c r="AM943">
        <v>0</v>
      </c>
      <c r="AN943">
        <v>0</v>
      </c>
      <c r="AO943">
        <v>71</v>
      </c>
      <c r="AP943">
        <v>0</v>
      </c>
      <c r="AQ943">
        <v>0</v>
      </c>
      <c r="AR943">
        <v>0</v>
      </c>
      <c r="AS943">
        <v>18</v>
      </c>
      <c r="AT943">
        <v>0</v>
      </c>
      <c r="AU943">
        <v>0</v>
      </c>
      <c r="AV943">
        <v>0</v>
      </c>
      <c r="AW943">
        <v>18</v>
      </c>
      <c r="AX943">
        <v>0</v>
      </c>
      <c r="AY943">
        <v>0</v>
      </c>
      <c r="AZ943">
        <v>0</v>
      </c>
      <c r="BA943">
        <v>98</v>
      </c>
      <c r="BB943">
        <v>0</v>
      </c>
      <c r="BC943">
        <v>0</v>
      </c>
      <c r="BD943">
        <v>0</v>
      </c>
      <c r="BE943">
        <v>98</v>
      </c>
      <c r="BF943">
        <v>0</v>
      </c>
      <c r="BG943">
        <v>0</v>
      </c>
      <c r="BH943">
        <v>0</v>
      </c>
      <c r="BI943">
        <v>28</v>
      </c>
      <c r="BJ943">
        <v>0</v>
      </c>
      <c r="BK943">
        <v>0</v>
      </c>
      <c r="BL943">
        <v>0</v>
      </c>
      <c r="BM943">
        <v>28</v>
      </c>
      <c r="BN943">
        <v>0</v>
      </c>
      <c r="BO943">
        <v>0</v>
      </c>
      <c r="BP943">
        <v>6</v>
      </c>
      <c r="BQ943">
        <v>80</v>
      </c>
      <c r="BR943">
        <v>0</v>
      </c>
      <c r="BS943">
        <v>0</v>
      </c>
      <c r="BT943">
        <v>0</v>
      </c>
      <c r="BU943">
        <v>86</v>
      </c>
      <c r="BV943">
        <v>0</v>
      </c>
      <c r="BW943">
        <v>0</v>
      </c>
      <c r="BX943">
        <v>0</v>
      </c>
      <c r="BY943">
        <v>46</v>
      </c>
      <c r="BZ943">
        <v>0</v>
      </c>
      <c r="CA943">
        <v>0</v>
      </c>
      <c r="CB943">
        <v>0</v>
      </c>
      <c r="CC943">
        <v>46</v>
      </c>
      <c r="CD943">
        <v>0</v>
      </c>
      <c r="CE943">
        <v>0</v>
      </c>
      <c r="CF943">
        <v>0</v>
      </c>
      <c r="CG943">
        <v>63</v>
      </c>
      <c r="CH943">
        <v>0</v>
      </c>
      <c r="CI943">
        <v>0</v>
      </c>
      <c r="CJ943">
        <v>0</v>
      </c>
      <c r="CK943">
        <v>63</v>
      </c>
      <c r="CL943">
        <v>0</v>
      </c>
      <c r="CM943">
        <v>0</v>
      </c>
      <c r="CN943">
        <v>0</v>
      </c>
      <c r="CO943">
        <v>37</v>
      </c>
      <c r="CP943">
        <v>0</v>
      </c>
      <c r="CQ943">
        <v>0</v>
      </c>
      <c r="CR943">
        <v>0</v>
      </c>
      <c r="CS943">
        <v>37</v>
      </c>
      <c r="CT943">
        <v>0</v>
      </c>
      <c r="CU943">
        <v>0</v>
      </c>
      <c r="CV943">
        <v>0</v>
      </c>
      <c r="CW943">
        <v>33</v>
      </c>
      <c r="CX943">
        <v>0</v>
      </c>
      <c r="CY943">
        <v>0</v>
      </c>
      <c r="CZ943">
        <v>0</v>
      </c>
      <c r="DA943">
        <v>33</v>
      </c>
      <c r="DB943">
        <v>0</v>
      </c>
      <c r="DC943">
        <v>0</v>
      </c>
      <c r="DD943">
        <v>0</v>
      </c>
      <c r="DE943">
        <v>28</v>
      </c>
      <c r="DF943">
        <v>0</v>
      </c>
      <c r="DG943">
        <v>0</v>
      </c>
      <c r="DH943">
        <v>0</v>
      </c>
      <c r="DI943">
        <v>28</v>
      </c>
      <c r="DJ943">
        <v>0</v>
      </c>
      <c r="DK943">
        <v>0</v>
      </c>
      <c r="DL943">
        <v>10</v>
      </c>
      <c r="DM943">
        <v>10</v>
      </c>
      <c r="DN943">
        <v>0</v>
      </c>
      <c r="DO943">
        <v>0</v>
      </c>
      <c r="DP943">
        <v>0</v>
      </c>
      <c r="DQ943">
        <v>20</v>
      </c>
      <c r="DR943">
        <v>0</v>
      </c>
      <c r="DS943">
        <v>0</v>
      </c>
      <c r="DT943">
        <v>101</v>
      </c>
      <c r="DU943">
        <v>0.08</v>
      </c>
      <c r="DV943">
        <v>0</v>
      </c>
      <c r="DW943">
        <v>0</v>
      </c>
      <c r="DX943">
        <v>0</v>
      </c>
      <c r="DY943" s="4">
        <v>46721</v>
      </c>
      <c r="DZ943" s="3" t="s">
        <v>2735</v>
      </c>
      <c r="EA943">
        <v>81</v>
      </c>
      <c r="EB943">
        <v>0</v>
      </c>
      <c r="EC943">
        <v>564</v>
      </c>
      <c r="ED943">
        <v>0</v>
      </c>
      <c r="EE943">
        <v>81</v>
      </c>
      <c r="EF943">
        <v>564</v>
      </c>
      <c r="EG943">
        <v>47</v>
      </c>
      <c r="EH943">
        <v>1.72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45</v>
      </c>
      <c r="B944" s="3" t="s">
        <v>146</v>
      </c>
      <c r="C944" s="3" t="s">
        <v>13</v>
      </c>
      <c r="D944" s="3" t="s">
        <v>14</v>
      </c>
      <c r="E944" s="3" t="s">
        <v>147</v>
      </c>
      <c r="F944" s="3" t="s">
        <v>148</v>
      </c>
      <c r="G944" s="3" t="s">
        <v>149</v>
      </c>
      <c r="H944" s="3" t="s">
        <v>150</v>
      </c>
      <c r="I944" s="3" t="s">
        <v>48</v>
      </c>
      <c r="J944" s="3" t="s">
        <v>49</v>
      </c>
      <c r="K944" s="3" t="s">
        <v>555</v>
      </c>
      <c r="L944" s="3" t="s">
        <v>943</v>
      </c>
      <c r="M944" s="3" t="s">
        <v>153</v>
      </c>
      <c r="N944" s="3" t="s">
        <v>154</v>
      </c>
      <c r="O944">
        <v>2</v>
      </c>
      <c r="P944" s="3" t="s">
        <v>2074</v>
      </c>
      <c r="Q944" s="3" t="s">
        <v>2074</v>
      </c>
      <c r="R944" s="3" t="s">
        <v>2074</v>
      </c>
      <c r="S944" s="3" t="s">
        <v>208</v>
      </c>
      <c r="T944" s="3" t="s">
        <v>1409</v>
      </c>
      <c r="U944" s="3" t="s">
        <v>209</v>
      </c>
      <c r="V944" s="3" t="s">
        <v>210</v>
      </c>
      <c r="W944" s="3" t="s">
        <v>211</v>
      </c>
      <c r="X944" s="3" t="s">
        <v>211</v>
      </c>
      <c r="Y944" s="3" t="s">
        <v>160</v>
      </c>
      <c r="Z944" s="3" t="s">
        <v>2099</v>
      </c>
      <c r="AA944" s="3" t="s">
        <v>161</v>
      </c>
      <c r="AB944">
        <v>0</v>
      </c>
      <c r="AC944">
        <v>0</v>
      </c>
      <c r="AD944">
        <v>90</v>
      </c>
      <c r="AE944">
        <v>0</v>
      </c>
      <c r="AF944">
        <v>0</v>
      </c>
      <c r="AG944">
        <v>90</v>
      </c>
      <c r="AH944">
        <v>0</v>
      </c>
      <c r="AI944">
        <v>0</v>
      </c>
      <c r="AJ944">
        <v>0</v>
      </c>
      <c r="AK944">
        <v>0</v>
      </c>
      <c r="AL944">
        <v>90</v>
      </c>
      <c r="AM944">
        <v>0</v>
      </c>
      <c r="AN944">
        <v>0</v>
      </c>
      <c r="AO944">
        <v>90</v>
      </c>
      <c r="AP944">
        <v>0</v>
      </c>
      <c r="AQ944">
        <v>0</v>
      </c>
      <c r="AR944">
        <v>0</v>
      </c>
      <c r="AS944">
        <v>0</v>
      </c>
      <c r="AT944">
        <v>120</v>
      </c>
      <c r="AU944">
        <v>0</v>
      </c>
      <c r="AV944">
        <v>0</v>
      </c>
      <c r="AW944">
        <v>120</v>
      </c>
      <c r="AX944">
        <v>0</v>
      </c>
      <c r="AY944">
        <v>0</v>
      </c>
      <c r="AZ944">
        <v>0</v>
      </c>
      <c r="BA944">
        <v>0</v>
      </c>
      <c r="BB944">
        <v>90</v>
      </c>
      <c r="BC944">
        <v>0</v>
      </c>
      <c r="BD944">
        <v>0</v>
      </c>
      <c r="BE944">
        <v>90</v>
      </c>
      <c r="BF944">
        <v>0</v>
      </c>
      <c r="BG944">
        <v>0</v>
      </c>
      <c r="BH944">
        <v>0</v>
      </c>
      <c r="BI944">
        <v>0</v>
      </c>
      <c r="BJ944">
        <v>90</v>
      </c>
      <c r="BK944">
        <v>0</v>
      </c>
      <c r="BL944">
        <v>0</v>
      </c>
      <c r="BM944">
        <v>90</v>
      </c>
      <c r="BN944">
        <v>0</v>
      </c>
      <c r="BO944">
        <v>0</v>
      </c>
      <c r="BP944">
        <v>0</v>
      </c>
      <c r="BQ944">
        <v>0</v>
      </c>
      <c r="BR944">
        <v>90</v>
      </c>
      <c r="BS944">
        <v>0</v>
      </c>
      <c r="BT944">
        <v>0</v>
      </c>
      <c r="BU944">
        <v>90</v>
      </c>
      <c r="BV944">
        <v>0</v>
      </c>
      <c r="BW944">
        <v>0</v>
      </c>
      <c r="BX944">
        <v>0</v>
      </c>
      <c r="BY944">
        <v>0</v>
      </c>
      <c r="BZ944">
        <v>90</v>
      </c>
      <c r="CA944">
        <v>0</v>
      </c>
      <c r="CB944">
        <v>0</v>
      </c>
      <c r="CC944">
        <v>90</v>
      </c>
      <c r="CD944">
        <v>0</v>
      </c>
      <c r="CE944">
        <v>0</v>
      </c>
      <c r="CF944">
        <v>0</v>
      </c>
      <c r="CG944">
        <v>0</v>
      </c>
      <c r="CH944">
        <v>60</v>
      </c>
      <c r="CI944">
        <v>0</v>
      </c>
      <c r="CJ944">
        <v>0</v>
      </c>
      <c r="CK944">
        <v>60</v>
      </c>
      <c r="CL944">
        <v>0</v>
      </c>
      <c r="CM944">
        <v>0</v>
      </c>
      <c r="CN944">
        <v>0</v>
      </c>
      <c r="CO944">
        <v>0</v>
      </c>
      <c r="CP944">
        <v>60</v>
      </c>
      <c r="CQ944">
        <v>0</v>
      </c>
      <c r="CR944">
        <v>0</v>
      </c>
      <c r="CS944">
        <v>60</v>
      </c>
      <c r="CT944">
        <v>0</v>
      </c>
      <c r="CU944">
        <v>0</v>
      </c>
      <c r="CV944">
        <v>0</v>
      </c>
      <c r="CW944">
        <v>0</v>
      </c>
      <c r="CX944">
        <v>60</v>
      </c>
      <c r="CY944">
        <v>0</v>
      </c>
      <c r="CZ944">
        <v>0</v>
      </c>
      <c r="DA944">
        <v>60</v>
      </c>
      <c r="DB944">
        <v>0</v>
      </c>
      <c r="DC944">
        <v>0</v>
      </c>
      <c r="DD944">
        <v>0</v>
      </c>
      <c r="DE944">
        <v>0</v>
      </c>
      <c r="DF944">
        <v>90</v>
      </c>
      <c r="DG944">
        <v>0</v>
      </c>
      <c r="DH944">
        <v>0</v>
      </c>
      <c r="DI944">
        <v>90</v>
      </c>
      <c r="DJ944">
        <v>0</v>
      </c>
      <c r="DK944">
        <v>0</v>
      </c>
      <c r="DL944">
        <v>0</v>
      </c>
      <c r="DM944">
        <v>0</v>
      </c>
      <c r="DN944">
        <v>90</v>
      </c>
      <c r="DO944">
        <v>0</v>
      </c>
      <c r="DP944">
        <v>0</v>
      </c>
      <c r="DQ944">
        <v>90</v>
      </c>
      <c r="DR944">
        <v>0</v>
      </c>
      <c r="DS944">
        <v>0</v>
      </c>
      <c r="DT944">
        <v>166</v>
      </c>
      <c r="DU944">
        <v>0.14000000000000001</v>
      </c>
      <c r="DV944">
        <v>0</v>
      </c>
      <c r="DW944">
        <v>0</v>
      </c>
      <c r="DX944">
        <v>0</v>
      </c>
      <c r="DY944" s="4">
        <v>47118</v>
      </c>
      <c r="DZ944" s="3" t="s">
        <v>2735</v>
      </c>
      <c r="EA944">
        <v>76</v>
      </c>
      <c r="EB944">
        <v>0</v>
      </c>
      <c r="EC944">
        <v>1020</v>
      </c>
      <c r="ED944">
        <v>0</v>
      </c>
      <c r="EE944">
        <v>76</v>
      </c>
      <c r="EF944">
        <v>1020</v>
      </c>
      <c r="EG944">
        <v>85</v>
      </c>
      <c r="EH944">
        <v>0.89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45</v>
      </c>
      <c r="B945" s="3" t="s">
        <v>146</v>
      </c>
      <c r="C945" s="3" t="s">
        <v>13</v>
      </c>
      <c r="D945" s="3" t="s">
        <v>14</v>
      </c>
      <c r="E945" s="3" t="s">
        <v>147</v>
      </c>
      <c r="F945" s="3" t="s">
        <v>148</v>
      </c>
      <c r="G945" s="3" t="s">
        <v>149</v>
      </c>
      <c r="H945" s="3" t="s">
        <v>150</v>
      </c>
      <c r="I945" s="3" t="s">
        <v>46</v>
      </c>
      <c r="J945" s="3" t="s">
        <v>47</v>
      </c>
      <c r="K945" s="3" t="s">
        <v>555</v>
      </c>
      <c r="L945" s="3" t="s">
        <v>556</v>
      </c>
      <c r="M945" s="3" t="s">
        <v>153</v>
      </c>
      <c r="N945" s="3" t="s">
        <v>154</v>
      </c>
      <c r="O945">
        <v>2</v>
      </c>
      <c r="P945" s="3" t="s">
        <v>2074</v>
      </c>
      <c r="Q945" s="3" t="s">
        <v>2074</v>
      </c>
      <c r="R945" s="3" t="s">
        <v>2074</v>
      </c>
      <c r="S945" s="3" t="s">
        <v>1020</v>
      </c>
      <c r="T945" s="3" t="s">
        <v>1611</v>
      </c>
      <c r="U945" s="3" t="s">
        <v>363</v>
      </c>
      <c r="V945" s="3" t="s">
        <v>157</v>
      </c>
      <c r="W945" s="3" t="s">
        <v>2348</v>
      </c>
      <c r="X945" s="3" t="s">
        <v>2349</v>
      </c>
      <c r="Y945" s="3" t="s">
        <v>190</v>
      </c>
      <c r="Z945" s="3" t="s">
        <v>2099</v>
      </c>
      <c r="AA945" s="3" t="s">
        <v>16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360</v>
      </c>
      <c r="BK945">
        <v>0</v>
      </c>
      <c r="BL945">
        <v>0</v>
      </c>
      <c r="BM945">
        <v>360</v>
      </c>
      <c r="BN945">
        <v>0</v>
      </c>
      <c r="BO945">
        <v>0</v>
      </c>
      <c r="BP945">
        <v>0</v>
      </c>
      <c r="BQ945">
        <v>0</v>
      </c>
      <c r="BR945">
        <v>1260</v>
      </c>
      <c r="BS945">
        <v>0</v>
      </c>
      <c r="BT945">
        <v>0</v>
      </c>
      <c r="BU945">
        <v>1260</v>
      </c>
      <c r="BV945">
        <v>0</v>
      </c>
      <c r="BW945">
        <v>0</v>
      </c>
      <c r="BX945">
        <v>0</v>
      </c>
      <c r="BY945">
        <v>0</v>
      </c>
      <c r="BZ945">
        <v>1200</v>
      </c>
      <c r="CA945">
        <v>0</v>
      </c>
      <c r="CB945">
        <v>0</v>
      </c>
      <c r="CC945">
        <v>1200</v>
      </c>
      <c r="CD945">
        <v>0</v>
      </c>
      <c r="CE945">
        <v>0</v>
      </c>
      <c r="CF945">
        <v>0</v>
      </c>
      <c r="CG945">
        <v>0</v>
      </c>
      <c r="CH945">
        <v>1170</v>
      </c>
      <c r="CI945">
        <v>0</v>
      </c>
      <c r="CJ945">
        <v>0</v>
      </c>
      <c r="CK945">
        <v>1170</v>
      </c>
      <c r="CL945">
        <v>0</v>
      </c>
      <c r="CM945">
        <v>0</v>
      </c>
      <c r="CN945">
        <v>0</v>
      </c>
      <c r="CO945">
        <v>0</v>
      </c>
      <c r="CP945">
        <v>870</v>
      </c>
      <c r="CQ945">
        <v>0</v>
      </c>
      <c r="CR945">
        <v>0</v>
      </c>
      <c r="CS945">
        <v>870</v>
      </c>
      <c r="CT945">
        <v>0</v>
      </c>
      <c r="CU945">
        <v>0</v>
      </c>
      <c r="CV945">
        <v>0</v>
      </c>
      <c r="CW945">
        <v>0</v>
      </c>
      <c r="CX945">
        <v>900</v>
      </c>
      <c r="CY945">
        <v>0</v>
      </c>
      <c r="CZ945">
        <v>0</v>
      </c>
      <c r="DA945">
        <v>900</v>
      </c>
      <c r="DB945">
        <v>0</v>
      </c>
      <c r="DC945">
        <v>0</v>
      </c>
      <c r="DD945">
        <v>0</v>
      </c>
      <c r="DE945">
        <v>0</v>
      </c>
      <c r="DF945">
        <v>960</v>
      </c>
      <c r="DG945">
        <v>0</v>
      </c>
      <c r="DH945">
        <v>0</v>
      </c>
      <c r="DI945">
        <v>960</v>
      </c>
      <c r="DJ945">
        <v>0</v>
      </c>
      <c r="DK945">
        <v>0</v>
      </c>
      <c r="DL945">
        <v>0</v>
      </c>
      <c r="DM945">
        <v>0</v>
      </c>
      <c r="DN945">
        <v>1050</v>
      </c>
      <c r="DO945">
        <v>0</v>
      </c>
      <c r="DP945">
        <v>0</v>
      </c>
      <c r="DQ945">
        <v>1050</v>
      </c>
      <c r="DR945">
        <v>0</v>
      </c>
      <c r="DS945">
        <v>0</v>
      </c>
      <c r="DT945">
        <v>1080</v>
      </c>
      <c r="DU945">
        <v>8.5986999999999994E-2</v>
      </c>
      <c r="DV945">
        <v>0</v>
      </c>
      <c r="DW945">
        <v>0</v>
      </c>
      <c r="DX945">
        <v>0</v>
      </c>
      <c r="DY945" s="4">
        <v>45991</v>
      </c>
      <c r="DZ945" s="3" t="s">
        <v>2735</v>
      </c>
      <c r="EA945">
        <v>30</v>
      </c>
      <c r="EB945">
        <v>0</v>
      </c>
      <c r="EC945">
        <v>7770</v>
      </c>
      <c r="ED945">
        <v>0</v>
      </c>
      <c r="EE945">
        <v>30</v>
      </c>
      <c r="EF945">
        <v>7770</v>
      </c>
      <c r="EG945">
        <v>971.25</v>
      </c>
      <c r="EH945">
        <v>0.0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45</v>
      </c>
      <c r="B946" s="3" t="s">
        <v>146</v>
      </c>
      <c r="C946" s="3" t="s">
        <v>13</v>
      </c>
      <c r="D946" s="3" t="s">
        <v>14</v>
      </c>
      <c r="E946" s="3" t="s">
        <v>147</v>
      </c>
      <c r="F946" s="3" t="s">
        <v>148</v>
      </c>
      <c r="G946" s="3" t="s">
        <v>149</v>
      </c>
      <c r="H946" s="3" t="s">
        <v>150</v>
      </c>
      <c r="I946" s="3" t="s">
        <v>56</v>
      </c>
      <c r="J946" s="3" t="s">
        <v>2237</v>
      </c>
      <c r="K946" s="3" t="s">
        <v>151</v>
      </c>
      <c r="L946" s="3" t="s">
        <v>881</v>
      </c>
      <c r="M946" s="3" t="s">
        <v>153</v>
      </c>
      <c r="N946" s="3" t="s">
        <v>154</v>
      </c>
      <c r="O946">
        <v>1</v>
      </c>
      <c r="P946" s="3" t="s">
        <v>2074</v>
      </c>
      <c r="Q946" s="3" t="s">
        <v>2074</v>
      </c>
      <c r="R946" s="3" t="s">
        <v>2074</v>
      </c>
      <c r="S946" s="3" t="s">
        <v>1990</v>
      </c>
      <c r="T946" s="3" t="s">
        <v>2255</v>
      </c>
      <c r="U946" s="3" t="s">
        <v>209</v>
      </c>
      <c r="V946" s="3" t="s">
        <v>210</v>
      </c>
      <c r="W946" s="3" t="s">
        <v>537</v>
      </c>
      <c r="X946" s="3" t="s">
        <v>537</v>
      </c>
      <c r="Y946" s="3" t="s">
        <v>190</v>
      </c>
      <c r="Z946" s="3" t="s">
        <v>175</v>
      </c>
      <c r="AA946" s="3" t="s">
        <v>16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1</v>
      </c>
      <c r="AT946">
        <v>0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1</v>
      </c>
      <c r="DU946">
        <v>13.13</v>
      </c>
      <c r="DV946">
        <v>0</v>
      </c>
      <c r="DW946">
        <v>0</v>
      </c>
      <c r="DX946">
        <v>0</v>
      </c>
      <c r="DY946" s="4">
        <v>46262</v>
      </c>
      <c r="DZ946" s="3" t="s">
        <v>2735</v>
      </c>
      <c r="EA946">
        <v>1</v>
      </c>
      <c r="EB946">
        <v>0</v>
      </c>
      <c r="EC946">
        <v>1</v>
      </c>
      <c r="ED946">
        <v>0</v>
      </c>
      <c r="EE946">
        <v>1</v>
      </c>
      <c r="EF946">
        <v>1</v>
      </c>
      <c r="EG946">
        <v>1</v>
      </c>
      <c r="EH946">
        <v>1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45</v>
      </c>
      <c r="B947" s="3" t="s">
        <v>146</v>
      </c>
      <c r="C947" s="3" t="s">
        <v>13</v>
      </c>
      <c r="D947" s="3" t="s">
        <v>14</v>
      </c>
      <c r="E947" s="3" t="s">
        <v>147</v>
      </c>
      <c r="F947" s="3" t="s">
        <v>148</v>
      </c>
      <c r="G947" s="3" t="s">
        <v>149</v>
      </c>
      <c r="H947" s="3" t="s">
        <v>150</v>
      </c>
      <c r="I947" s="3" t="s">
        <v>100</v>
      </c>
      <c r="J947" s="3" t="s">
        <v>101</v>
      </c>
      <c r="K947" s="3" t="s">
        <v>555</v>
      </c>
      <c r="L947" s="3" t="s">
        <v>943</v>
      </c>
      <c r="M947" s="3" t="s">
        <v>153</v>
      </c>
      <c r="N947" s="3" t="s">
        <v>154</v>
      </c>
      <c r="O947">
        <v>1</v>
      </c>
      <c r="P947" s="3" t="s">
        <v>2074</v>
      </c>
      <c r="Q947" s="3" t="s">
        <v>2074</v>
      </c>
      <c r="R947" s="3" t="s">
        <v>2074</v>
      </c>
      <c r="S947" s="3" t="s">
        <v>201</v>
      </c>
      <c r="T947" s="3" t="s">
        <v>1400</v>
      </c>
      <c r="U947" s="3" t="s">
        <v>156</v>
      </c>
      <c r="V947" s="3" t="s">
        <v>157</v>
      </c>
      <c r="W947" s="3" t="s">
        <v>2346</v>
      </c>
      <c r="X947" s="3" t="s">
        <v>2347</v>
      </c>
      <c r="Y947" s="3" t="s">
        <v>160</v>
      </c>
      <c r="Z947" s="3" t="s">
        <v>2099</v>
      </c>
      <c r="AA947" s="3" t="s">
        <v>16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1</v>
      </c>
      <c r="BS947">
        <v>0</v>
      </c>
      <c r="BT947">
        <v>0</v>
      </c>
      <c r="BU947">
        <v>1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2</v>
      </c>
      <c r="DU947">
        <v>8.5228370000000009</v>
      </c>
      <c r="DV947">
        <v>0</v>
      </c>
      <c r="DW947">
        <v>0</v>
      </c>
      <c r="DX947">
        <v>0</v>
      </c>
      <c r="DY947" s="4">
        <v>46477</v>
      </c>
      <c r="DZ947" s="3" t="s">
        <v>2735</v>
      </c>
      <c r="EA947">
        <v>1</v>
      </c>
      <c r="EB947">
        <v>0</v>
      </c>
      <c r="EC947">
        <v>1</v>
      </c>
      <c r="ED947">
        <v>0</v>
      </c>
      <c r="EE947">
        <v>1</v>
      </c>
      <c r="EF947">
        <v>1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45</v>
      </c>
      <c r="B948" s="3" t="s">
        <v>146</v>
      </c>
      <c r="C948" s="3" t="s">
        <v>13</v>
      </c>
      <c r="D948" s="3" t="s">
        <v>14</v>
      </c>
      <c r="E948" s="3" t="s">
        <v>147</v>
      </c>
      <c r="F948" s="3" t="s">
        <v>148</v>
      </c>
      <c r="G948" s="3" t="s">
        <v>149</v>
      </c>
      <c r="H948" s="3" t="s">
        <v>150</v>
      </c>
      <c r="I948" s="3" t="s">
        <v>87</v>
      </c>
      <c r="J948" s="3" t="s">
        <v>88</v>
      </c>
      <c r="K948" s="3" t="s">
        <v>555</v>
      </c>
      <c r="L948" s="3" t="s">
        <v>556</v>
      </c>
      <c r="M948" s="3" t="s">
        <v>153</v>
      </c>
      <c r="N948" s="3" t="s">
        <v>154</v>
      </c>
      <c r="O948">
        <v>1</v>
      </c>
      <c r="P948" s="3" t="s">
        <v>685</v>
      </c>
      <c r="Q948" s="3" t="s">
        <v>685</v>
      </c>
      <c r="R948" s="3" t="s">
        <v>685</v>
      </c>
      <c r="S948" s="3" t="s">
        <v>310</v>
      </c>
      <c r="T948" s="3" t="s">
        <v>1526</v>
      </c>
      <c r="U948" s="3" t="s">
        <v>209</v>
      </c>
      <c r="V948" s="3" t="s">
        <v>210</v>
      </c>
      <c r="W948" s="3" t="s">
        <v>211</v>
      </c>
      <c r="X948" s="3" t="s">
        <v>211</v>
      </c>
      <c r="Y948" s="3" t="s">
        <v>160</v>
      </c>
      <c r="Z948" s="3" t="s">
        <v>2100</v>
      </c>
      <c r="AA948" s="3" t="s">
        <v>161</v>
      </c>
      <c r="AB948">
        <v>0</v>
      </c>
      <c r="AC948">
        <v>3</v>
      </c>
      <c r="AD948">
        <v>0</v>
      </c>
      <c r="AE948">
        <v>0</v>
      </c>
      <c r="AF948">
        <v>0</v>
      </c>
      <c r="AG948">
        <v>3</v>
      </c>
      <c r="AH948">
        <v>0</v>
      </c>
      <c r="AI948">
        <v>0</v>
      </c>
      <c r="AJ948">
        <v>0</v>
      </c>
      <c r="AK948">
        <v>3</v>
      </c>
      <c r="AL948">
        <v>0</v>
      </c>
      <c r="AM948">
        <v>0</v>
      </c>
      <c r="AN948">
        <v>0</v>
      </c>
      <c r="AO948">
        <v>3</v>
      </c>
      <c r="AP948">
        <v>0</v>
      </c>
      <c r="AQ948">
        <v>0</v>
      </c>
      <c r="AR948">
        <v>0</v>
      </c>
      <c r="AS948">
        <v>5</v>
      </c>
      <c r="AT948">
        <v>0</v>
      </c>
      <c r="AU948">
        <v>0</v>
      </c>
      <c r="AV948">
        <v>0</v>
      </c>
      <c r="AW948">
        <v>5</v>
      </c>
      <c r="AX948">
        <v>0</v>
      </c>
      <c r="AY948">
        <v>0</v>
      </c>
      <c r="AZ948">
        <v>0</v>
      </c>
      <c r="BA948">
        <v>2</v>
      </c>
      <c r="BB948">
        <v>0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2</v>
      </c>
      <c r="BJ948">
        <v>0</v>
      </c>
      <c r="BK948">
        <v>0</v>
      </c>
      <c r="BL948">
        <v>0</v>
      </c>
      <c r="BM948">
        <v>2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1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1</v>
      </c>
      <c r="DF948">
        <v>0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5</v>
      </c>
      <c r="DN948">
        <v>0</v>
      </c>
      <c r="DO948">
        <v>0</v>
      </c>
      <c r="DP948">
        <v>0</v>
      </c>
      <c r="DQ948">
        <v>5</v>
      </c>
      <c r="DR948">
        <v>0</v>
      </c>
      <c r="DS948">
        <v>0</v>
      </c>
      <c r="DT948">
        <v>9</v>
      </c>
      <c r="DU948">
        <v>0.28000000000000003</v>
      </c>
      <c r="DV948">
        <v>0</v>
      </c>
      <c r="DW948">
        <v>0</v>
      </c>
      <c r="DX948">
        <v>0</v>
      </c>
      <c r="DY948" s="4">
        <v>47149</v>
      </c>
      <c r="DZ948" s="3" t="s">
        <v>2735</v>
      </c>
      <c r="EA948">
        <v>4</v>
      </c>
      <c r="EB948">
        <v>0</v>
      </c>
      <c r="EC948">
        <v>24</v>
      </c>
      <c r="ED948">
        <v>0</v>
      </c>
      <c r="EE948">
        <v>4</v>
      </c>
      <c r="EF948">
        <v>24</v>
      </c>
      <c r="EG948">
        <v>2.4</v>
      </c>
      <c r="EH948">
        <v>1.67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45</v>
      </c>
      <c r="B949" s="3" t="s">
        <v>146</v>
      </c>
      <c r="C949" s="3" t="s">
        <v>13</v>
      </c>
      <c r="D949" s="3" t="s">
        <v>14</v>
      </c>
      <c r="E949" s="3" t="s">
        <v>147</v>
      </c>
      <c r="F949" s="3" t="s">
        <v>148</v>
      </c>
      <c r="G949" s="3" t="s">
        <v>149</v>
      </c>
      <c r="H949" s="3" t="s">
        <v>150</v>
      </c>
      <c r="I949" s="3" t="s">
        <v>71</v>
      </c>
      <c r="J949" s="3" t="s">
        <v>72</v>
      </c>
      <c r="K949" s="3" t="s">
        <v>555</v>
      </c>
      <c r="L949" s="3" t="s">
        <v>556</v>
      </c>
      <c r="M949" s="3" t="s">
        <v>153</v>
      </c>
      <c r="N949" s="3" t="s">
        <v>154</v>
      </c>
      <c r="O949">
        <v>2</v>
      </c>
      <c r="P949" s="3" t="s">
        <v>2074</v>
      </c>
      <c r="Q949" s="3" t="s">
        <v>2074</v>
      </c>
      <c r="R949" s="3" t="s">
        <v>2074</v>
      </c>
      <c r="S949" s="3" t="s">
        <v>940</v>
      </c>
      <c r="T949" s="3" t="s">
        <v>1315</v>
      </c>
      <c r="U949" s="3" t="s">
        <v>166</v>
      </c>
      <c r="V949" s="3" t="s">
        <v>157</v>
      </c>
      <c r="W949" s="3" t="s">
        <v>157</v>
      </c>
      <c r="X949" s="3" t="s">
        <v>2345</v>
      </c>
      <c r="Y949" s="3" t="s">
        <v>160</v>
      </c>
      <c r="Z949" s="3" t="s">
        <v>2099</v>
      </c>
      <c r="AA949" s="3" t="s">
        <v>1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00</v>
      </c>
      <c r="AU949">
        <v>0</v>
      </c>
      <c r="AV949">
        <v>0</v>
      </c>
      <c r="AW949">
        <v>10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4</v>
      </c>
      <c r="DU949">
        <v>0.3</v>
      </c>
      <c r="DV949">
        <v>0</v>
      </c>
      <c r="DW949">
        <v>0</v>
      </c>
      <c r="DX949">
        <v>0</v>
      </c>
      <c r="DY949" s="4">
        <v>46507</v>
      </c>
      <c r="DZ949" s="3" t="s">
        <v>2735</v>
      </c>
      <c r="EA949">
        <v>14</v>
      </c>
      <c r="EB949">
        <v>0</v>
      </c>
      <c r="EC949">
        <v>100</v>
      </c>
      <c r="ED949">
        <v>0</v>
      </c>
      <c r="EE949">
        <v>14</v>
      </c>
      <c r="EF949">
        <v>100</v>
      </c>
      <c r="EG949">
        <v>100</v>
      </c>
      <c r="EH949">
        <v>0.1400000000000000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45</v>
      </c>
      <c r="B950" s="3" t="s">
        <v>146</v>
      </c>
      <c r="C950" s="3" t="s">
        <v>13</v>
      </c>
      <c r="D950" s="3" t="s">
        <v>14</v>
      </c>
      <c r="E950" s="3" t="s">
        <v>147</v>
      </c>
      <c r="F950" s="3" t="s">
        <v>148</v>
      </c>
      <c r="G950" s="3" t="s">
        <v>149</v>
      </c>
      <c r="H950" s="3" t="s">
        <v>150</v>
      </c>
      <c r="I950" s="3" t="s">
        <v>91</v>
      </c>
      <c r="J950" s="3" t="s">
        <v>92</v>
      </c>
      <c r="K950" s="3" t="s">
        <v>555</v>
      </c>
      <c r="L950" s="3" t="s">
        <v>943</v>
      </c>
      <c r="M950" s="3" t="s">
        <v>153</v>
      </c>
      <c r="N950" s="3" t="s">
        <v>154</v>
      </c>
      <c r="O950">
        <v>1</v>
      </c>
      <c r="P950" s="3" t="s">
        <v>2074</v>
      </c>
      <c r="Q950" s="3" t="s">
        <v>2074</v>
      </c>
      <c r="R950" s="3" t="s">
        <v>2074</v>
      </c>
      <c r="S950" s="3" t="s">
        <v>314</v>
      </c>
      <c r="T950" s="3" t="s">
        <v>1530</v>
      </c>
      <c r="U950" s="3" t="s">
        <v>209</v>
      </c>
      <c r="V950" s="3" t="s">
        <v>210</v>
      </c>
      <c r="W950" s="3" t="s">
        <v>211</v>
      </c>
      <c r="X950" s="3" t="s">
        <v>211</v>
      </c>
      <c r="Y950" s="3" t="s">
        <v>160</v>
      </c>
      <c r="Z950" s="3" t="s">
        <v>2100</v>
      </c>
      <c r="AA950" s="3" t="s">
        <v>161</v>
      </c>
      <c r="AB950">
        <v>0</v>
      </c>
      <c r="AC950">
        <v>8</v>
      </c>
      <c r="AD950">
        <v>4</v>
      </c>
      <c r="AE950">
        <v>0</v>
      </c>
      <c r="AF950">
        <v>0</v>
      </c>
      <c r="AG950">
        <v>12</v>
      </c>
      <c r="AH950">
        <v>0</v>
      </c>
      <c r="AI950">
        <v>0</v>
      </c>
      <c r="AJ950">
        <v>0</v>
      </c>
      <c r="AK950">
        <v>4</v>
      </c>
      <c r="AL950">
        <v>0</v>
      </c>
      <c r="AM950">
        <v>0</v>
      </c>
      <c r="AN950">
        <v>0</v>
      </c>
      <c r="AO950">
        <v>4</v>
      </c>
      <c r="AP950">
        <v>0</v>
      </c>
      <c r="AQ950">
        <v>0</v>
      </c>
      <c r="AR950">
        <v>0</v>
      </c>
      <c r="AS950">
        <v>7</v>
      </c>
      <c r="AT950">
        <v>0</v>
      </c>
      <c r="AU950">
        <v>0</v>
      </c>
      <c r="AV950">
        <v>0</v>
      </c>
      <c r="AW950">
        <v>7</v>
      </c>
      <c r="AX950">
        <v>0</v>
      </c>
      <c r="AY950">
        <v>0</v>
      </c>
      <c r="AZ950">
        <v>0</v>
      </c>
      <c r="BA950">
        <v>5</v>
      </c>
      <c r="BB950">
        <v>0</v>
      </c>
      <c r="BC950">
        <v>0</v>
      </c>
      <c r="BD950">
        <v>0</v>
      </c>
      <c r="BE950">
        <v>5</v>
      </c>
      <c r="BF950">
        <v>0</v>
      </c>
      <c r="BG950">
        <v>0</v>
      </c>
      <c r="BH950">
        <v>0</v>
      </c>
      <c r="BI950">
        <v>2</v>
      </c>
      <c r="BJ950">
        <v>0</v>
      </c>
      <c r="BK950">
        <v>0</v>
      </c>
      <c r="BL950">
        <v>0</v>
      </c>
      <c r="BM950">
        <v>2</v>
      </c>
      <c r="BN950">
        <v>0</v>
      </c>
      <c r="BO950">
        <v>0</v>
      </c>
      <c r="BP950">
        <v>0</v>
      </c>
      <c r="BQ950">
        <v>4</v>
      </c>
      <c r="BR950">
        <v>0</v>
      </c>
      <c r="BS950">
        <v>0</v>
      </c>
      <c r="BT950">
        <v>0</v>
      </c>
      <c r="BU950">
        <v>4</v>
      </c>
      <c r="BV950">
        <v>0</v>
      </c>
      <c r="BW950">
        <v>0</v>
      </c>
      <c r="BX950">
        <v>0</v>
      </c>
      <c r="BY950">
        <v>4</v>
      </c>
      <c r="BZ950">
        <v>0</v>
      </c>
      <c r="CA950">
        <v>0</v>
      </c>
      <c r="CB950">
        <v>0</v>
      </c>
      <c r="CC950">
        <v>4</v>
      </c>
      <c r="CD950">
        <v>0</v>
      </c>
      <c r="CE950">
        <v>0</v>
      </c>
      <c r="CF950">
        <v>0</v>
      </c>
      <c r="CG950">
        <v>3</v>
      </c>
      <c r="CH950">
        <v>0</v>
      </c>
      <c r="CI950">
        <v>0</v>
      </c>
      <c r="CJ950">
        <v>0</v>
      </c>
      <c r="CK950">
        <v>3</v>
      </c>
      <c r="CL950">
        <v>0</v>
      </c>
      <c r="CM950">
        <v>0</v>
      </c>
      <c r="CN950">
        <v>0</v>
      </c>
      <c r="CO950">
        <v>4</v>
      </c>
      <c r="CP950">
        <v>0</v>
      </c>
      <c r="CQ950">
        <v>0</v>
      </c>
      <c r="CR950">
        <v>0</v>
      </c>
      <c r="CS950">
        <v>4</v>
      </c>
      <c r="CT950">
        <v>0</v>
      </c>
      <c r="CU950">
        <v>0</v>
      </c>
      <c r="CV950">
        <v>0</v>
      </c>
      <c r="CW950">
        <v>0</v>
      </c>
      <c r="CX950">
        <v>2</v>
      </c>
      <c r="CY950">
        <v>0</v>
      </c>
      <c r="CZ950">
        <v>0</v>
      </c>
      <c r="DA950">
        <v>2</v>
      </c>
      <c r="DB950">
        <v>0</v>
      </c>
      <c r="DC950">
        <v>0</v>
      </c>
      <c r="DD950">
        <v>0</v>
      </c>
      <c r="DE950">
        <v>0</v>
      </c>
      <c r="DF950">
        <v>3</v>
      </c>
      <c r="DG950">
        <v>0</v>
      </c>
      <c r="DH950">
        <v>0</v>
      </c>
      <c r="DI950">
        <v>3</v>
      </c>
      <c r="DJ950">
        <v>0</v>
      </c>
      <c r="DK950">
        <v>0</v>
      </c>
      <c r="DL950">
        <v>0</v>
      </c>
      <c r="DM950">
        <v>3</v>
      </c>
      <c r="DN950">
        <v>4</v>
      </c>
      <c r="DO950">
        <v>0</v>
      </c>
      <c r="DP950">
        <v>0</v>
      </c>
      <c r="DQ950">
        <v>7</v>
      </c>
      <c r="DR950">
        <v>0</v>
      </c>
      <c r="DS950">
        <v>0</v>
      </c>
      <c r="DT950">
        <v>10</v>
      </c>
      <c r="DU950">
        <v>0.21</v>
      </c>
      <c r="DV950">
        <v>5</v>
      </c>
      <c r="DW950">
        <v>0</v>
      </c>
      <c r="DX950">
        <v>0</v>
      </c>
      <c r="DY950" s="4">
        <v>46418</v>
      </c>
      <c r="DZ950" s="3" t="s">
        <v>2735</v>
      </c>
      <c r="EA950">
        <v>8</v>
      </c>
      <c r="EB950">
        <v>0</v>
      </c>
      <c r="EC950">
        <v>57</v>
      </c>
      <c r="ED950">
        <v>0</v>
      </c>
      <c r="EE950">
        <v>8</v>
      </c>
      <c r="EF950">
        <v>57</v>
      </c>
      <c r="EG950">
        <v>4.75</v>
      </c>
      <c r="EH950">
        <v>1.6800000000000002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45</v>
      </c>
      <c r="B951" s="3" t="s">
        <v>146</v>
      </c>
      <c r="C951" s="3" t="s">
        <v>13</v>
      </c>
      <c r="D951" s="3" t="s">
        <v>14</v>
      </c>
      <c r="E951" s="3" t="s">
        <v>147</v>
      </c>
      <c r="F951" s="3" t="s">
        <v>148</v>
      </c>
      <c r="G951" s="3" t="s">
        <v>149</v>
      </c>
      <c r="H951" s="3" t="s">
        <v>150</v>
      </c>
      <c r="I951" s="3" t="s">
        <v>34</v>
      </c>
      <c r="J951" s="3" t="s">
        <v>35</v>
      </c>
      <c r="K951" s="3" t="s">
        <v>683</v>
      </c>
      <c r="L951" s="3" t="s">
        <v>684</v>
      </c>
      <c r="M951" s="3" t="s">
        <v>153</v>
      </c>
      <c r="N951" s="3" t="s">
        <v>154</v>
      </c>
      <c r="O951">
        <v>3</v>
      </c>
      <c r="P951" s="3" t="s">
        <v>685</v>
      </c>
      <c r="Q951" s="3" t="s">
        <v>685</v>
      </c>
      <c r="R951" s="3" t="s">
        <v>685</v>
      </c>
      <c r="S951" s="3" t="s">
        <v>2217</v>
      </c>
      <c r="T951" s="3" t="s">
        <v>2218</v>
      </c>
      <c r="U951" s="3" t="s">
        <v>209</v>
      </c>
      <c r="V951" s="3" t="s">
        <v>210</v>
      </c>
      <c r="W951" s="3" t="s">
        <v>211</v>
      </c>
      <c r="X951" s="3" t="s">
        <v>211</v>
      </c>
      <c r="Y951" s="3" t="s">
        <v>160</v>
      </c>
      <c r="Z951" s="3" t="s">
        <v>175</v>
      </c>
      <c r="AA951" s="3" t="s">
        <v>1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1</v>
      </c>
      <c r="CH951">
        <v>0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187.5</v>
      </c>
      <c r="DV951">
        <v>0</v>
      </c>
      <c r="DW951">
        <v>0</v>
      </c>
      <c r="DX951">
        <v>0</v>
      </c>
      <c r="DY951" s="4">
        <v>46538</v>
      </c>
      <c r="DZ951" s="3" t="s">
        <v>2735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45</v>
      </c>
      <c r="B952" s="3" t="s">
        <v>146</v>
      </c>
      <c r="C952" s="3" t="s">
        <v>13</v>
      </c>
      <c r="D952" s="3" t="s">
        <v>14</v>
      </c>
      <c r="E952" s="3" t="s">
        <v>147</v>
      </c>
      <c r="F952" s="3" t="s">
        <v>148</v>
      </c>
      <c r="G952" s="3" t="s">
        <v>149</v>
      </c>
      <c r="H952" s="3" t="s">
        <v>150</v>
      </c>
      <c r="I952" s="3" t="s">
        <v>26</v>
      </c>
      <c r="J952" s="3" t="s">
        <v>27</v>
      </c>
      <c r="K952" s="3" t="s">
        <v>151</v>
      </c>
      <c r="L952" s="3" t="s">
        <v>881</v>
      </c>
      <c r="M952" s="3" t="s">
        <v>153</v>
      </c>
      <c r="N952" s="3" t="s">
        <v>154</v>
      </c>
      <c r="O952">
        <v>1</v>
      </c>
      <c r="P952" s="3" t="s">
        <v>2074</v>
      </c>
      <c r="Q952" s="3" t="s">
        <v>2074</v>
      </c>
      <c r="R952" s="3" t="s">
        <v>2074</v>
      </c>
      <c r="S952" s="3" t="s">
        <v>458</v>
      </c>
      <c r="T952" s="3" t="s">
        <v>1750</v>
      </c>
      <c r="U952" s="3" t="s">
        <v>235</v>
      </c>
      <c r="V952" s="3" t="s">
        <v>210</v>
      </c>
      <c r="W952" s="3" t="s">
        <v>219</v>
      </c>
      <c r="X952" s="3" t="s">
        <v>220</v>
      </c>
      <c r="Y952" s="3" t="s">
        <v>190</v>
      </c>
      <c r="Z952" s="3" t="s">
        <v>175</v>
      </c>
      <c r="AA952" s="3" t="s">
        <v>1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1</v>
      </c>
      <c r="BJ952">
        <v>0</v>
      </c>
      <c r="BK952">
        <v>0</v>
      </c>
      <c r="BL952">
        <v>0</v>
      </c>
      <c r="BM952">
        <v>1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104</v>
      </c>
      <c r="DV952">
        <v>0</v>
      </c>
      <c r="DW952">
        <v>0</v>
      </c>
      <c r="DX952">
        <v>0</v>
      </c>
      <c r="DY952" s="4">
        <v>46142</v>
      </c>
      <c r="DZ952" s="3" t="s">
        <v>2735</v>
      </c>
      <c r="EA952">
        <v>1</v>
      </c>
      <c r="EB952">
        <v>0</v>
      </c>
      <c r="EC952">
        <v>1</v>
      </c>
      <c r="ED952">
        <v>0</v>
      </c>
      <c r="EE952">
        <v>1</v>
      </c>
      <c r="EF952">
        <v>1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45</v>
      </c>
      <c r="B953" s="3" t="s">
        <v>146</v>
      </c>
      <c r="C953" s="3" t="s">
        <v>13</v>
      </c>
      <c r="D953" s="3" t="s">
        <v>14</v>
      </c>
      <c r="E953" s="3" t="s">
        <v>147</v>
      </c>
      <c r="F953" s="3" t="s">
        <v>148</v>
      </c>
      <c r="G953" s="3" t="s">
        <v>149</v>
      </c>
      <c r="H953" s="3" t="s">
        <v>150</v>
      </c>
      <c r="I953" s="3" t="s">
        <v>82</v>
      </c>
      <c r="J953" s="3" t="s">
        <v>2240</v>
      </c>
      <c r="K953" s="3" t="s">
        <v>151</v>
      </c>
      <c r="L953" s="3" t="s">
        <v>881</v>
      </c>
      <c r="M953" s="3" t="s">
        <v>153</v>
      </c>
      <c r="N953" s="3" t="s">
        <v>154</v>
      </c>
      <c r="O953">
        <v>1</v>
      </c>
      <c r="P953" s="3" t="s">
        <v>685</v>
      </c>
      <c r="Q953" s="3" t="s">
        <v>685</v>
      </c>
      <c r="R953" s="3" t="s">
        <v>685</v>
      </c>
      <c r="S953" s="3" t="s">
        <v>483</v>
      </c>
      <c r="T953" s="3" t="s">
        <v>1786</v>
      </c>
      <c r="U953" s="3" t="s">
        <v>209</v>
      </c>
      <c r="V953" s="3" t="s">
        <v>210</v>
      </c>
      <c r="W953" s="3" t="s">
        <v>211</v>
      </c>
      <c r="X953" s="3" t="s">
        <v>211</v>
      </c>
      <c r="Y953" s="3" t="s">
        <v>190</v>
      </c>
      <c r="Z953" s="3" t="s">
        <v>2100</v>
      </c>
      <c r="AA953" s="3" t="s">
        <v>1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5</v>
      </c>
      <c r="BC953">
        <v>0</v>
      </c>
      <c r="BD953">
        <v>0</v>
      </c>
      <c r="BE953">
        <v>5</v>
      </c>
      <c r="BF953">
        <v>0</v>
      </c>
      <c r="BG953">
        <v>0</v>
      </c>
      <c r="BH953">
        <v>0</v>
      </c>
      <c r="BI953">
        <v>0</v>
      </c>
      <c r="BJ953">
        <v>3</v>
      </c>
      <c r="BK953">
        <v>0</v>
      </c>
      <c r="BL953">
        <v>0</v>
      </c>
      <c r="BM953">
        <v>3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5</v>
      </c>
      <c r="CA953">
        <v>0</v>
      </c>
      <c r="CB953">
        <v>0</v>
      </c>
      <c r="CC953">
        <v>5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5</v>
      </c>
      <c r="CP953">
        <v>0</v>
      </c>
      <c r="CQ953">
        <v>0</v>
      </c>
      <c r="CR953">
        <v>0</v>
      </c>
      <c r="CS953">
        <v>5</v>
      </c>
      <c r="CT953">
        <v>0</v>
      </c>
      <c r="CU953">
        <v>0</v>
      </c>
      <c r="CV953">
        <v>0</v>
      </c>
      <c r="CW953">
        <v>0</v>
      </c>
      <c r="CX953">
        <v>6</v>
      </c>
      <c r="CY953">
        <v>0</v>
      </c>
      <c r="CZ953">
        <v>0</v>
      </c>
      <c r="DA953">
        <v>6</v>
      </c>
      <c r="DB953">
        <v>0</v>
      </c>
      <c r="DC953">
        <v>0</v>
      </c>
      <c r="DD953">
        <v>0</v>
      </c>
      <c r="DE953">
        <v>0</v>
      </c>
      <c r="DF953">
        <v>2</v>
      </c>
      <c r="DG953">
        <v>0</v>
      </c>
      <c r="DH953">
        <v>0</v>
      </c>
      <c r="DI953">
        <v>2</v>
      </c>
      <c r="DJ953">
        <v>0</v>
      </c>
      <c r="DK953">
        <v>0</v>
      </c>
      <c r="DL953">
        <v>0</v>
      </c>
      <c r="DM953">
        <v>0</v>
      </c>
      <c r="DN953">
        <v>2</v>
      </c>
      <c r="DO953">
        <v>0</v>
      </c>
      <c r="DP953">
        <v>0</v>
      </c>
      <c r="DQ953">
        <v>2</v>
      </c>
      <c r="DR953">
        <v>0</v>
      </c>
      <c r="DS953">
        <v>0</v>
      </c>
      <c r="DT953">
        <v>8</v>
      </c>
      <c r="DU953">
        <v>18.96</v>
      </c>
      <c r="DV953">
        <v>0</v>
      </c>
      <c r="DW953">
        <v>0</v>
      </c>
      <c r="DX953">
        <v>0</v>
      </c>
      <c r="DY953" s="4">
        <v>46245</v>
      </c>
      <c r="DZ953" s="3" t="s">
        <v>2735</v>
      </c>
      <c r="EA953">
        <v>6</v>
      </c>
      <c r="EB953">
        <v>0</v>
      </c>
      <c r="EC953">
        <v>28</v>
      </c>
      <c r="ED953">
        <v>0</v>
      </c>
      <c r="EE953">
        <v>6</v>
      </c>
      <c r="EF953">
        <v>28</v>
      </c>
      <c r="EG953">
        <v>4</v>
      </c>
      <c r="EH953">
        <v>1.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45</v>
      </c>
      <c r="B954" s="3" t="s">
        <v>146</v>
      </c>
      <c r="C954" s="3" t="s">
        <v>13</v>
      </c>
      <c r="D954" s="3" t="s">
        <v>14</v>
      </c>
      <c r="E954" s="3" t="s">
        <v>147</v>
      </c>
      <c r="F954" s="3" t="s">
        <v>148</v>
      </c>
      <c r="G954" s="3" t="s">
        <v>149</v>
      </c>
      <c r="H954" s="3" t="s">
        <v>150</v>
      </c>
      <c r="I954" s="3" t="s">
        <v>44</v>
      </c>
      <c r="J954" s="3" t="s">
        <v>45</v>
      </c>
      <c r="K954" s="3" t="s">
        <v>555</v>
      </c>
      <c r="L954" s="3" t="s">
        <v>881</v>
      </c>
      <c r="M954" s="3" t="s">
        <v>153</v>
      </c>
      <c r="N954" s="3" t="s">
        <v>154</v>
      </c>
      <c r="O954">
        <v>3</v>
      </c>
      <c r="P954" s="3" t="s">
        <v>685</v>
      </c>
      <c r="Q954" s="3" t="s">
        <v>685</v>
      </c>
      <c r="R954" s="3" t="s">
        <v>685</v>
      </c>
      <c r="S954" s="3" t="s">
        <v>320</v>
      </c>
      <c r="T954" s="3" t="s">
        <v>2299</v>
      </c>
      <c r="U954" s="3" t="s">
        <v>169</v>
      </c>
      <c r="V954" s="3" t="s">
        <v>157</v>
      </c>
      <c r="W954" s="3" t="s">
        <v>2350</v>
      </c>
      <c r="X954" s="3" t="s">
        <v>2351</v>
      </c>
      <c r="Y954" s="3" t="s">
        <v>160</v>
      </c>
      <c r="Z954" s="3" t="s">
        <v>175</v>
      </c>
      <c r="AA954" s="3" t="s">
        <v>161</v>
      </c>
      <c r="AB954">
        <v>0</v>
      </c>
      <c r="AC954">
        <v>2</v>
      </c>
      <c r="AD954">
        <v>0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2</v>
      </c>
      <c r="BR954">
        <v>0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1</v>
      </c>
      <c r="CH954">
        <v>0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1</v>
      </c>
      <c r="CX954">
        <v>0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3</v>
      </c>
      <c r="DU954">
        <v>3.28</v>
      </c>
      <c r="DV954">
        <v>0</v>
      </c>
      <c r="DW954">
        <v>0</v>
      </c>
      <c r="DX954">
        <v>0</v>
      </c>
      <c r="DY954" s="4">
        <v>46295</v>
      </c>
      <c r="DZ954" s="3" t="s">
        <v>2735</v>
      </c>
      <c r="EA954">
        <v>2</v>
      </c>
      <c r="EB954">
        <v>0</v>
      </c>
      <c r="EC954">
        <v>8</v>
      </c>
      <c r="ED954">
        <v>0</v>
      </c>
      <c r="EE954">
        <v>2</v>
      </c>
      <c r="EF954">
        <v>8</v>
      </c>
      <c r="EG954">
        <v>1.3333330000000001</v>
      </c>
      <c r="EH954">
        <v>1.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45</v>
      </c>
      <c r="B955" s="3" t="s">
        <v>146</v>
      </c>
      <c r="C955" s="3" t="s">
        <v>13</v>
      </c>
      <c r="D955" s="3" t="s">
        <v>14</v>
      </c>
      <c r="E955" s="3" t="s">
        <v>147</v>
      </c>
      <c r="F955" s="3" t="s">
        <v>148</v>
      </c>
      <c r="G955" s="3" t="s">
        <v>149</v>
      </c>
      <c r="H955" s="3" t="s">
        <v>150</v>
      </c>
      <c r="I955" s="3" t="s">
        <v>44</v>
      </c>
      <c r="J955" s="3" t="s">
        <v>45</v>
      </c>
      <c r="K955" s="3" t="s">
        <v>555</v>
      </c>
      <c r="L955" s="3" t="s">
        <v>881</v>
      </c>
      <c r="M955" s="3" t="s">
        <v>153</v>
      </c>
      <c r="N955" s="3" t="s">
        <v>154</v>
      </c>
      <c r="O955">
        <v>3</v>
      </c>
      <c r="P955" s="3" t="s">
        <v>685</v>
      </c>
      <c r="Q955" s="3" t="s">
        <v>685</v>
      </c>
      <c r="R955" s="3" t="s">
        <v>685</v>
      </c>
      <c r="S955" s="3" t="s">
        <v>697</v>
      </c>
      <c r="T955" s="3" t="s">
        <v>1161</v>
      </c>
      <c r="U955" s="3" t="s">
        <v>187</v>
      </c>
      <c r="V955" s="3" t="s">
        <v>157</v>
      </c>
      <c r="W955" s="3" t="s">
        <v>157</v>
      </c>
      <c r="X955" s="3" t="s">
        <v>2345</v>
      </c>
      <c r="Y955" s="3" t="s">
        <v>160</v>
      </c>
      <c r="Z955" s="3" t="s">
        <v>175</v>
      </c>
      <c r="AA955" s="3" t="s">
        <v>161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2</v>
      </c>
      <c r="AL955">
        <v>0</v>
      </c>
      <c r="AM955">
        <v>0</v>
      </c>
      <c r="AN955">
        <v>0</v>
      </c>
      <c r="AO955">
        <v>2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2</v>
      </c>
      <c r="CH955">
        <v>0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3</v>
      </c>
      <c r="CP955">
        <v>0</v>
      </c>
      <c r="CQ955">
        <v>0</v>
      </c>
      <c r="CR955">
        <v>0</v>
      </c>
      <c r="CS955">
        <v>3</v>
      </c>
      <c r="CT955">
        <v>0</v>
      </c>
      <c r="CU955">
        <v>0</v>
      </c>
      <c r="CV955">
        <v>0</v>
      </c>
      <c r="CW955">
        <v>1</v>
      </c>
      <c r="CX955">
        <v>0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5</v>
      </c>
      <c r="DF955">
        <v>0</v>
      </c>
      <c r="DG955">
        <v>0</v>
      </c>
      <c r="DH955">
        <v>0</v>
      </c>
      <c r="DI955">
        <v>5</v>
      </c>
      <c r="DJ955">
        <v>0</v>
      </c>
      <c r="DK955">
        <v>0</v>
      </c>
      <c r="DL955">
        <v>0</v>
      </c>
      <c r="DM955">
        <v>4</v>
      </c>
      <c r="DN955">
        <v>0</v>
      </c>
      <c r="DO955">
        <v>0</v>
      </c>
      <c r="DP955">
        <v>0</v>
      </c>
      <c r="DQ955">
        <v>4</v>
      </c>
      <c r="DR955">
        <v>0</v>
      </c>
      <c r="DS955">
        <v>0</v>
      </c>
      <c r="DT955">
        <v>6</v>
      </c>
      <c r="DU955">
        <v>5.34</v>
      </c>
      <c r="DV955">
        <v>0</v>
      </c>
      <c r="DW955">
        <v>0</v>
      </c>
      <c r="DX955">
        <v>0</v>
      </c>
      <c r="DY955" s="4">
        <v>46691</v>
      </c>
      <c r="DZ955" s="3" t="s">
        <v>2735</v>
      </c>
      <c r="EA955">
        <v>2</v>
      </c>
      <c r="EB955">
        <v>0</v>
      </c>
      <c r="EC955">
        <v>18</v>
      </c>
      <c r="ED955">
        <v>0</v>
      </c>
      <c r="EE955">
        <v>2</v>
      </c>
      <c r="EF955">
        <v>18</v>
      </c>
      <c r="EG955">
        <v>2.5714290000000002</v>
      </c>
      <c r="EH955">
        <v>0.78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45</v>
      </c>
      <c r="B956" s="3" t="s">
        <v>146</v>
      </c>
      <c r="C956" s="3" t="s">
        <v>13</v>
      </c>
      <c r="D956" s="3" t="s">
        <v>14</v>
      </c>
      <c r="E956" s="3" t="s">
        <v>147</v>
      </c>
      <c r="F956" s="3" t="s">
        <v>148</v>
      </c>
      <c r="G956" s="3" t="s">
        <v>149</v>
      </c>
      <c r="H956" s="3" t="s">
        <v>150</v>
      </c>
      <c r="I956" s="3" t="s">
        <v>28</v>
      </c>
      <c r="J956" s="3" t="s">
        <v>29</v>
      </c>
      <c r="K956" s="3" t="s">
        <v>151</v>
      </c>
      <c r="L956" s="3" t="s">
        <v>881</v>
      </c>
      <c r="M956" s="3" t="s">
        <v>153</v>
      </c>
      <c r="N956" s="3" t="s">
        <v>154</v>
      </c>
      <c r="O956">
        <v>1</v>
      </c>
      <c r="P956" s="3" t="s">
        <v>685</v>
      </c>
      <c r="Q956" s="3" t="s">
        <v>685</v>
      </c>
      <c r="R956" s="3" t="s">
        <v>685</v>
      </c>
      <c r="S956" s="3" t="s">
        <v>477</v>
      </c>
      <c r="T956" s="3" t="s">
        <v>2279</v>
      </c>
      <c r="U956" s="3" t="s">
        <v>209</v>
      </c>
      <c r="V956" s="3" t="s">
        <v>210</v>
      </c>
      <c r="W956" s="3" t="s">
        <v>300</v>
      </c>
      <c r="X956" s="3" t="s">
        <v>301</v>
      </c>
      <c r="Y956" s="3" t="s">
        <v>190</v>
      </c>
      <c r="Z956" s="3" t="s">
        <v>175</v>
      </c>
      <c r="AA956" s="3" t="s">
        <v>161</v>
      </c>
      <c r="AB956">
        <v>0</v>
      </c>
      <c r="AC956">
        <v>27</v>
      </c>
      <c r="AD956">
        <v>0</v>
      </c>
      <c r="AE956">
        <v>0</v>
      </c>
      <c r="AF956">
        <v>0</v>
      </c>
      <c r="AG956">
        <v>27</v>
      </c>
      <c r="AH956">
        <v>0</v>
      </c>
      <c r="AI956">
        <v>0</v>
      </c>
      <c r="AJ956">
        <v>0</v>
      </c>
      <c r="AK956">
        <v>49</v>
      </c>
      <c r="AL956">
        <v>0</v>
      </c>
      <c r="AM956">
        <v>0</v>
      </c>
      <c r="AN956">
        <v>0</v>
      </c>
      <c r="AO956">
        <v>49</v>
      </c>
      <c r="AP956">
        <v>0</v>
      </c>
      <c r="AQ956">
        <v>0</v>
      </c>
      <c r="AR956">
        <v>0</v>
      </c>
      <c r="AS956">
        <v>32</v>
      </c>
      <c r="AT956">
        <v>0</v>
      </c>
      <c r="AU956">
        <v>0</v>
      </c>
      <c r="AV956">
        <v>0</v>
      </c>
      <c r="AW956">
        <v>32</v>
      </c>
      <c r="AX956">
        <v>0</v>
      </c>
      <c r="AY956">
        <v>0</v>
      </c>
      <c r="AZ956">
        <v>0</v>
      </c>
      <c r="BA956">
        <v>36</v>
      </c>
      <c r="BB956">
        <v>0</v>
      </c>
      <c r="BC956">
        <v>0</v>
      </c>
      <c r="BD956">
        <v>0</v>
      </c>
      <c r="BE956">
        <v>36</v>
      </c>
      <c r="BF956">
        <v>0</v>
      </c>
      <c r="BG956">
        <v>0</v>
      </c>
      <c r="BH956">
        <v>0</v>
      </c>
      <c r="BI956">
        <v>56</v>
      </c>
      <c r="BJ956">
        <v>0</v>
      </c>
      <c r="BK956">
        <v>0</v>
      </c>
      <c r="BL956">
        <v>0</v>
      </c>
      <c r="BM956">
        <v>56</v>
      </c>
      <c r="BN956">
        <v>0</v>
      </c>
      <c r="BO956">
        <v>0</v>
      </c>
      <c r="BP956">
        <v>0</v>
      </c>
      <c r="BQ956">
        <v>45</v>
      </c>
      <c r="BR956">
        <v>0</v>
      </c>
      <c r="BS956">
        <v>0</v>
      </c>
      <c r="BT956">
        <v>0</v>
      </c>
      <c r="BU956">
        <v>45</v>
      </c>
      <c r="BV956">
        <v>0</v>
      </c>
      <c r="BW956">
        <v>0</v>
      </c>
      <c r="BX956">
        <v>0</v>
      </c>
      <c r="BY956">
        <v>39</v>
      </c>
      <c r="BZ956">
        <v>0</v>
      </c>
      <c r="CA956">
        <v>0</v>
      </c>
      <c r="CB956">
        <v>0</v>
      </c>
      <c r="CC956">
        <v>39</v>
      </c>
      <c r="CD956">
        <v>0</v>
      </c>
      <c r="CE956">
        <v>0</v>
      </c>
      <c r="CF956">
        <v>0</v>
      </c>
      <c r="CG956">
        <v>40</v>
      </c>
      <c r="CH956">
        <v>0</v>
      </c>
      <c r="CI956">
        <v>0</v>
      </c>
      <c r="CJ956">
        <v>0</v>
      </c>
      <c r="CK956">
        <v>40</v>
      </c>
      <c r="CL956">
        <v>0</v>
      </c>
      <c r="CM956">
        <v>0</v>
      </c>
      <c r="CN956">
        <v>0</v>
      </c>
      <c r="CO956">
        <v>36</v>
      </c>
      <c r="CP956">
        <v>0</v>
      </c>
      <c r="CQ956">
        <v>0</v>
      </c>
      <c r="CR956">
        <v>0</v>
      </c>
      <c r="CS956">
        <v>36</v>
      </c>
      <c r="CT956">
        <v>0</v>
      </c>
      <c r="CU956">
        <v>0</v>
      </c>
      <c r="CV956">
        <v>0</v>
      </c>
      <c r="CW956">
        <v>10</v>
      </c>
      <c r="CX956">
        <v>0</v>
      </c>
      <c r="CY956">
        <v>0</v>
      </c>
      <c r="CZ956">
        <v>0</v>
      </c>
      <c r="DA956">
        <v>1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3.3482500000000002</v>
      </c>
      <c r="DV956">
        <v>50</v>
      </c>
      <c r="DW956">
        <v>0</v>
      </c>
      <c r="DX956">
        <v>0</v>
      </c>
      <c r="DY956" s="4">
        <v>46512</v>
      </c>
      <c r="DZ956" s="3" t="s">
        <v>2735</v>
      </c>
      <c r="EA956">
        <v>50</v>
      </c>
      <c r="EB956">
        <v>0</v>
      </c>
      <c r="EC956">
        <v>370</v>
      </c>
      <c r="ED956">
        <v>0</v>
      </c>
      <c r="EE956">
        <v>50</v>
      </c>
      <c r="EF956">
        <v>370</v>
      </c>
      <c r="EG956">
        <v>37</v>
      </c>
      <c r="EH956">
        <v>1.35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45</v>
      </c>
      <c r="B957" s="3" t="s">
        <v>146</v>
      </c>
      <c r="C957" s="3" t="s">
        <v>13</v>
      </c>
      <c r="D957" s="3" t="s">
        <v>14</v>
      </c>
      <c r="E957" s="3" t="s">
        <v>147</v>
      </c>
      <c r="F957" s="3" t="s">
        <v>148</v>
      </c>
      <c r="G957" s="3" t="s">
        <v>149</v>
      </c>
      <c r="H957" s="3" t="s">
        <v>150</v>
      </c>
      <c r="I957" s="3" t="s">
        <v>79</v>
      </c>
      <c r="J957" s="3" t="s">
        <v>80</v>
      </c>
      <c r="K957" s="3" t="s">
        <v>555</v>
      </c>
      <c r="L957" s="3" t="s">
        <v>881</v>
      </c>
      <c r="M957" s="3" t="s">
        <v>153</v>
      </c>
      <c r="N957" s="3" t="s">
        <v>154</v>
      </c>
      <c r="O957">
        <v>2</v>
      </c>
      <c r="P957" s="3" t="s">
        <v>685</v>
      </c>
      <c r="Q957" s="3" t="s">
        <v>685</v>
      </c>
      <c r="R957" s="3" t="s">
        <v>685</v>
      </c>
      <c r="S957" s="3" t="s">
        <v>350</v>
      </c>
      <c r="T957" s="3" t="s">
        <v>1583</v>
      </c>
      <c r="U957" s="3" t="s">
        <v>169</v>
      </c>
      <c r="V957" s="3" t="s">
        <v>157</v>
      </c>
      <c r="W957" s="3" t="s">
        <v>157</v>
      </c>
      <c r="X957" s="3" t="s">
        <v>2345</v>
      </c>
      <c r="Y957" s="3" t="s">
        <v>160</v>
      </c>
      <c r="Z957" s="3" t="s">
        <v>175</v>
      </c>
      <c r="AA957" s="3" t="s">
        <v>161</v>
      </c>
      <c r="AB957">
        <v>0</v>
      </c>
      <c r="AC957">
        <v>3</v>
      </c>
      <c r="AD957">
        <v>0</v>
      </c>
      <c r="AE957">
        <v>0</v>
      </c>
      <c r="AF957">
        <v>0</v>
      </c>
      <c r="AG957">
        <v>3</v>
      </c>
      <c r="AH957">
        <v>0</v>
      </c>
      <c r="AI957">
        <v>0</v>
      </c>
      <c r="AJ957">
        <v>0</v>
      </c>
      <c r="AK957">
        <v>3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6</v>
      </c>
      <c r="BB957">
        <v>0</v>
      </c>
      <c r="BC957">
        <v>0</v>
      </c>
      <c r="BD957">
        <v>0</v>
      </c>
      <c r="BE957">
        <v>6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2</v>
      </c>
      <c r="BR957">
        <v>0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3</v>
      </c>
      <c r="BZ957">
        <v>0</v>
      </c>
      <c r="CA957">
        <v>0</v>
      </c>
      <c r="CB957">
        <v>0</v>
      </c>
      <c r="CC957">
        <v>3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2</v>
      </c>
      <c r="CP957">
        <v>0</v>
      </c>
      <c r="CQ957">
        <v>0</v>
      </c>
      <c r="CR957">
        <v>0</v>
      </c>
      <c r="CS957">
        <v>2</v>
      </c>
      <c r="CT957">
        <v>0</v>
      </c>
      <c r="CU957">
        <v>0</v>
      </c>
      <c r="CV957">
        <v>0</v>
      </c>
      <c r="CW957">
        <v>3</v>
      </c>
      <c r="CX957">
        <v>0</v>
      </c>
      <c r="CY957">
        <v>0</v>
      </c>
      <c r="CZ957">
        <v>0</v>
      </c>
      <c r="DA957">
        <v>3</v>
      </c>
      <c r="DB957">
        <v>0</v>
      </c>
      <c r="DC957">
        <v>0</v>
      </c>
      <c r="DD957">
        <v>0</v>
      </c>
      <c r="DE957">
        <v>7</v>
      </c>
      <c r="DF957">
        <v>0</v>
      </c>
      <c r="DG957">
        <v>0</v>
      </c>
      <c r="DH957">
        <v>0</v>
      </c>
      <c r="DI957">
        <v>7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4</v>
      </c>
      <c r="DU957">
        <v>11.125</v>
      </c>
      <c r="DV957">
        <v>0</v>
      </c>
      <c r="DW957">
        <v>0</v>
      </c>
      <c r="DX957">
        <v>0</v>
      </c>
      <c r="DY957" s="4">
        <v>46630</v>
      </c>
      <c r="DZ957" s="3" t="s">
        <v>2735</v>
      </c>
      <c r="EA957">
        <v>4</v>
      </c>
      <c r="EB957">
        <v>0</v>
      </c>
      <c r="EC957">
        <v>29</v>
      </c>
      <c r="ED957">
        <v>0</v>
      </c>
      <c r="EE957">
        <v>4</v>
      </c>
      <c r="EF957">
        <v>29</v>
      </c>
      <c r="EG957">
        <v>3.625</v>
      </c>
      <c r="EH957">
        <v>1.100000000000000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45</v>
      </c>
      <c r="B958" s="3" t="s">
        <v>146</v>
      </c>
      <c r="C958" s="3" t="s">
        <v>13</v>
      </c>
      <c r="D958" s="3" t="s">
        <v>14</v>
      </c>
      <c r="E958" s="3" t="s">
        <v>147</v>
      </c>
      <c r="F958" s="3" t="s">
        <v>148</v>
      </c>
      <c r="G958" s="3" t="s">
        <v>149</v>
      </c>
      <c r="H958" s="3" t="s">
        <v>150</v>
      </c>
      <c r="I958" s="3" t="s">
        <v>52</v>
      </c>
      <c r="J958" s="3" t="s">
        <v>53</v>
      </c>
      <c r="K958" s="3" t="s">
        <v>555</v>
      </c>
      <c r="L958" s="3" t="s">
        <v>556</v>
      </c>
      <c r="M958" s="3" t="s">
        <v>153</v>
      </c>
      <c r="N958" s="3" t="s">
        <v>154</v>
      </c>
      <c r="O958">
        <v>2</v>
      </c>
      <c r="P958" s="3" t="s">
        <v>2074</v>
      </c>
      <c r="Q958" s="3" t="s">
        <v>2074</v>
      </c>
      <c r="R958" s="3" t="s">
        <v>2074</v>
      </c>
      <c r="S958" s="3" t="s">
        <v>539</v>
      </c>
      <c r="T958" s="3" t="s">
        <v>1886</v>
      </c>
      <c r="U958" s="3" t="s">
        <v>156</v>
      </c>
      <c r="V958" s="3" t="s">
        <v>157</v>
      </c>
      <c r="W958" s="3" t="s">
        <v>157</v>
      </c>
      <c r="X958" s="3" t="s">
        <v>2345</v>
      </c>
      <c r="Y958" s="3" t="s">
        <v>190</v>
      </c>
      <c r="Z958" s="3" t="s">
        <v>2099</v>
      </c>
      <c r="AA958" s="3" t="s">
        <v>1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5</v>
      </c>
      <c r="AU958">
        <v>0</v>
      </c>
      <c r="AV958">
        <v>0</v>
      </c>
      <c r="AW958">
        <v>5</v>
      </c>
      <c r="AX958">
        <v>0</v>
      </c>
      <c r="AY958">
        <v>0</v>
      </c>
      <c r="AZ958">
        <v>0</v>
      </c>
      <c r="BA958">
        <v>0</v>
      </c>
      <c r="BB958">
        <v>4</v>
      </c>
      <c r="BC958">
        <v>0</v>
      </c>
      <c r="BD958">
        <v>0</v>
      </c>
      <c r="BE958">
        <v>4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2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2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1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3</v>
      </c>
      <c r="DU958">
        <v>0</v>
      </c>
      <c r="DV958">
        <v>0</v>
      </c>
      <c r="DW958">
        <v>0</v>
      </c>
      <c r="DX958">
        <v>0</v>
      </c>
      <c r="DY958" s="4">
        <v>46585</v>
      </c>
      <c r="DZ958" s="3" t="s">
        <v>2735</v>
      </c>
      <c r="EA958">
        <v>3</v>
      </c>
      <c r="EB958">
        <v>0</v>
      </c>
      <c r="EC958">
        <v>15</v>
      </c>
      <c r="ED958">
        <v>0</v>
      </c>
      <c r="EE958">
        <v>3</v>
      </c>
      <c r="EF958">
        <v>15</v>
      </c>
      <c r="EG958">
        <v>2.5</v>
      </c>
      <c r="EH958">
        <v>1.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45</v>
      </c>
      <c r="B959" s="3" t="s">
        <v>146</v>
      </c>
      <c r="C959" s="3" t="s">
        <v>13</v>
      </c>
      <c r="D959" s="3" t="s">
        <v>14</v>
      </c>
      <c r="E959" s="3" t="s">
        <v>147</v>
      </c>
      <c r="F959" s="3" t="s">
        <v>148</v>
      </c>
      <c r="G959" s="3" t="s">
        <v>149</v>
      </c>
      <c r="H959" s="3" t="s">
        <v>150</v>
      </c>
      <c r="I959" s="3" t="s">
        <v>63</v>
      </c>
      <c r="J959" s="3" t="s">
        <v>64</v>
      </c>
      <c r="K959" s="3" t="s">
        <v>555</v>
      </c>
      <c r="L959" s="3" t="s">
        <v>943</v>
      </c>
      <c r="M959" s="3" t="s">
        <v>153</v>
      </c>
      <c r="N959" s="3" t="s">
        <v>154</v>
      </c>
      <c r="O959">
        <v>2</v>
      </c>
      <c r="P959" s="3" t="s">
        <v>685</v>
      </c>
      <c r="Q959" s="3" t="s">
        <v>685</v>
      </c>
      <c r="R959" s="3" t="s">
        <v>685</v>
      </c>
      <c r="S959" s="3" t="s">
        <v>389</v>
      </c>
      <c r="T959" s="3" t="s">
        <v>1640</v>
      </c>
      <c r="U959" s="3" t="s">
        <v>235</v>
      </c>
      <c r="V959" s="3" t="s">
        <v>210</v>
      </c>
      <c r="W959" s="3" t="s">
        <v>219</v>
      </c>
      <c r="X959" s="3" t="s">
        <v>220</v>
      </c>
      <c r="Y959" s="3" t="s">
        <v>190</v>
      </c>
      <c r="Z959" s="3" t="s">
        <v>2099</v>
      </c>
      <c r="AA959" s="3" t="s">
        <v>16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2</v>
      </c>
      <c r="AM959">
        <v>0</v>
      </c>
      <c r="AN959">
        <v>0</v>
      </c>
      <c r="AO959">
        <v>2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</v>
      </c>
      <c r="DU959">
        <v>3.29</v>
      </c>
      <c r="DV959">
        <v>0</v>
      </c>
      <c r="DW959">
        <v>0</v>
      </c>
      <c r="DX959">
        <v>0</v>
      </c>
      <c r="DY959" s="4">
        <v>45961</v>
      </c>
      <c r="DZ959" s="3" t="s">
        <v>2735</v>
      </c>
      <c r="EA959">
        <v>1</v>
      </c>
      <c r="EB959">
        <v>0</v>
      </c>
      <c r="EC959">
        <v>3</v>
      </c>
      <c r="ED959">
        <v>0</v>
      </c>
      <c r="EE959">
        <v>1</v>
      </c>
      <c r="EF959">
        <v>3</v>
      </c>
      <c r="EG959">
        <v>1.5</v>
      </c>
      <c r="EH959">
        <v>0.67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45</v>
      </c>
      <c r="B960" s="3" t="s">
        <v>146</v>
      </c>
      <c r="C960" s="3" t="s">
        <v>13</v>
      </c>
      <c r="D960" s="3" t="s">
        <v>14</v>
      </c>
      <c r="E960" s="3" t="s">
        <v>147</v>
      </c>
      <c r="F960" s="3" t="s">
        <v>148</v>
      </c>
      <c r="G960" s="3" t="s">
        <v>149</v>
      </c>
      <c r="H960" s="3" t="s">
        <v>150</v>
      </c>
      <c r="I960" s="3" t="s">
        <v>100</v>
      </c>
      <c r="J960" s="3" t="s">
        <v>101</v>
      </c>
      <c r="K960" s="3" t="s">
        <v>555</v>
      </c>
      <c r="L960" s="3" t="s">
        <v>943</v>
      </c>
      <c r="M960" s="3" t="s">
        <v>153</v>
      </c>
      <c r="N960" s="3" t="s">
        <v>154</v>
      </c>
      <c r="O960">
        <v>1</v>
      </c>
      <c r="P960" s="3" t="s">
        <v>2074</v>
      </c>
      <c r="Q960" s="3" t="s">
        <v>2074</v>
      </c>
      <c r="R960" s="3" t="s">
        <v>2074</v>
      </c>
      <c r="S960" s="3" t="s">
        <v>539</v>
      </c>
      <c r="T960" s="3" t="s">
        <v>1886</v>
      </c>
      <c r="U960" s="3" t="s">
        <v>156</v>
      </c>
      <c r="V960" s="3" t="s">
        <v>157</v>
      </c>
      <c r="W960" s="3" t="s">
        <v>157</v>
      </c>
      <c r="X960" s="3" t="s">
        <v>2345</v>
      </c>
      <c r="Y960" s="3" t="s">
        <v>190</v>
      </c>
      <c r="Z960" s="3" t="s">
        <v>2099</v>
      </c>
      <c r="AA960" s="3" t="s">
        <v>16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2</v>
      </c>
      <c r="AM960">
        <v>0</v>
      </c>
      <c r="AN960">
        <v>0</v>
      </c>
      <c r="AO960">
        <v>2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6</v>
      </c>
      <c r="BC960">
        <v>0</v>
      </c>
      <c r="BD960">
        <v>0</v>
      </c>
      <c r="BE960">
        <v>6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1</v>
      </c>
      <c r="BS960">
        <v>0</v>
      </c>
      <c r="BT960">
        <v>0</v>
      </c>
      <c r="BU960">
        <v>1</v>
      </c>
      <c r="BV960">
        <v>0</v>
      </c>
      <c r="BW960">
        <v>0</v>
      </c>
      <c r="BX960">
        <v>0</v>
      </c>
      <c r="BY960">
        <v>0</v>
      </c>
      <c r="BZ960">
        <v>1</v>
      </c>
      <c r="CA960">
        <v>0</v>
      </c>
      <c r="CB960">
        <v>0</v>
      </c>
      <c r="CC960">
        <v>1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0.125</v>
      </c>
      <c r="DV960">
        <v>2</v>
      </c>
      <c r="DW960">
        <v>0</v>
      </c>
      <c r="DX960">
        <v>0</v>
      </c>
      <c r="DY960" s="4">
        <v>46585</v>
      </c>
      <c r="DZ960" s="3" t="s">
        <v>2735</v>
      </c>
      <c r="EA960">
        <v>3</v>
      </c>
      <c r="EB960">
        <v>0</v>
      </c>
      <c r="EC960">
        <v>11</v>
      </c>
      <c r="ED960">
        <v>0</v>
      </c>
      <c r="EE960">
        <v>3</v>
      </c>
      <c r="EF960">
        <v>11</v>
      </c>
      <c r="EG960">
        <v>2.2000000000000002</v>
      </c>
      <c r="EH960">
        <v>1.359999999999999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45</v>
      </c>
      <c r="B961" s="3" t="s">
        <v>146</v>
      </c>
      <c r="C961" s="3" t="s">
        <v>13</v>
      </c>
      <c r="D961" s="3" t="s">
        <v>14</v>
      </c>
      <c r="E961" s="3" t="s">
        <v>147</v>
      </c>
      <c r="F961" s="3" t="s">
        <v>148</v>
      </c>
      <c r="G961" s="3" t="s">
        <v>149</v>
      </c>
      <c r="H961" s="3" t="s">
        <v>150</v>
      </c>
      <c r="I961" s="3" t="s">
        <v>44</v>
      </c>
      <c r="J961" s="3" t="s">
        <v>45</v>
      </c>
      <c r="K961" s="3" t="s">
        <v>555</v>
      </c>
      <c r="L961" s="3" t="s">
        <v>881</v>
      </c>
      <c r="M961" s="3" t="s">
        <v>153</v>
      </c>
      <c r="N961" s="3" t="s">
        <v>154</v>
      </c>
      <c r="O961">
        <v>3</v>
      </c>
      <c r="P961" s="3" t="s">
        <v>685</v>
      </c>
      <c r="Q961" s="3" t="s">
        <v>685</v>
      </c>
      <c r="R961" s="3" t="s">
        <v>685</v>
      </c>
      <c r="S961" s="3" t="s">
        <v>602</v>
      </c>
      <c r="T961" s="3" t="s">
        <v>1221</v>
      </c>
      <c r="U961" s="3" t="s">
        <v>166</v>
      </c>
      <c r="V961" s="3" t="s">
        <v>157</v>
      </c>
      <c r="W961" s="3" t="s">
        <v>157</v>
      </c>
      <c r="X961" s="3" t="s">
        <v>2345</v>
      </c>
      <c r="Y961" s="3" t="s">
        <v>160</v>
      </c>
      <c r="Z961" s="3" t="s">
        <v>175</v>
      </c>
      <c r="AA961" s="3" t="s">
        <v>161</v>
      </c>
      <c r="AB961">
        <v>0</v>
      </c>
      <c r="AC961">
        <v>148</v>
      </c>
      <c r="AD961">
        <v>0</v>
      </c>
      <c r="AE961">
        <v>0</v>
      </c>
      <c r="AF961">
        <v>0</v>
      </c>
      <c r="AG961">
        <v>148</v>
      </c>
      <c r="AH961">
        <v>0</v>
      </c>
      <c r="AI961">
        <v>0</v>
      </c>
      <c r="AJ961">
        <v>0</v>
      </c>
      <c r="AK961">
        <v>30</v>
      </c>
      <c r="AL961">
        <v>0</v>
      </c>
      <c r="AM961">
        <v>0</v>
      </c>
      <c r="AN961">
        <v>0</v>
      </c>
      <c r="AO961">
        <v>3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28</v>
      </c>
      <c r="BB961">
        <v>0</v>
      </c>
      <c r="BC961">
        <v>0</v>
      </c>
      <c r="BD961">
        <v>0</v>
      </c>
      <c r="BE961">
        <v>28</v>
      </c>
      <c r="BF961">
        <v>0</v>
      </c>
      <c r="BG961">
        <v>0</v>
      </c>
      <c r="BH961">
        <v>0</v>
      </c>
      <c r="BI961">
        <v>28</v>
      </c>
      <c r="BJ961">
        <v>0</v>
      </c>
      <c r="BK961">
        <v>0</v>
      </c>
      <c r="BL961">
        <v>0</v>
      </c>
      <c r="BM961">
        <v>28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56</v>
      </c>
      <c r="CH961">
        <v>0</v>
      </c>
      <c r="CI961">
        <v>0</v>
      </c>
      <c r="CJ961">
        <v>0</v>
      </c>
      <c r="CK961">
        <v>56</v>
      </c>
      <c r="CL961">
        <v>0</v>
      </c>
      <c r="CM961">
        <v>0</v>
      </c>
      <c r="CN961">
        <v>0</v>
      </c>
      <c r="CO961">
        <v>29</v>
      </c>
      <c r="CP961">
        <v>0</v>
      </c>
      <c r="CQ961">
        <v>0</v>
      </c>
      <c r="CR961">
        <v>0</v>
      </c>
      <c r="CS961">
        <v>29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5</v>
      </c>
      <c r="DN961">
        <v>0</v>
      </c>
      <c r="DO961">
        <v>0</v>
      </c>
      <c r="DP961">
        <v>0</v>
      </c>
      <c r="DQ961">
        <v>15</v>
      </c>
      <c r="DR961">
        <v>0</v>
      </c>
      <c r="DS961">
        <v>0</v>
      </c>
      <c r="DT961">
        <v>95</v>
      </c>
      <c r="DU961">
        <v>0.21</v>
      </c>
      <c r="DV961">
        <v>0</v>
      </c>
      <c r="DW961">
        <v>0</v>
      </c>
      <c r="DX961">
        <v>0</v>
      </c>
      <c r="DY961" s="4">
        <v>46022</v>
      </c>
      <c r="DZ961" s="3" t="s">
        <v>2735</v>
      </c>
      <c r="EA961">
        <v>80</v>
      </c>
      <c r="EB961">
        <v>0</v>
      </c>
      <c r="EC961">
        <v>334</v>
      </c>
      <c r="ED961">
        <v>0</v>
      </c>
      <c r="EE961">
        <v>80</v>
      </c>
      <c r="EF961">
        <v>334</v>
      </c>
      <c r="EG961">
        <v>47.714286000000001</v>
      </c>
      <c r="EH961">
        <v>1.6800000000000002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45</v>
      </c>
      <c r="B962" s="3" t="s">
        <v>146</v>
      </c>
      <c r="C962" s="3" t="s">
        <v>13</v>
      </c>
      <c r="D962" s="3" t="s">
        <v>14</v>
      </c>
      <c r="E962" s="3" t="s">
        <v>147</v>
      </c>
      <c r="F962" s="3" t="s">
        <v>148</v>
      </c>
      <c r="G962" s="3" t="s">
        <v>149</v>
      </c>
      <c r="H962" s="3" t="s">
        <v>150</v>
      </c>
      <c r="I962" s="3" t="s">
        <v>89</v>
      </c>
      <c r="J962" s="3" t="s">
        <v>90</v>
      </c>
      <c r="K962" s="3" t="s">
        <v>555</v>
      </c>
      <c r="L962" s="3" t="s">
        <v>943</v>
      </c>
      <c r="M962" s="3" t="s">
        <v>153</v>
      </c>
      <c r="N962" s="3" t="s">
        <v>154</v>
      </c>
      <c r="O962">
        <v>2</v>
      </c>
      <c r="P962" s="3" t="s">
        <v>685</v>
      </c>
      <c r="Q962" s="3" t="s">
        <v>685</v>
      </c>
      <c r="R962" s="3" t="s">
        <v>685</v>
      </c>
      <c r="S962" s="3" t="s">
        <v>516</v>
      </c>
      <c r="T962" s="3" t="s">
        <v>2244</v>
      </c>
      <c r="U962" s="3" t="s">
        <v>187</v>
      </c>
      <c r="V962" s="3" t="s">
        <v>157</v>
      </c>
      <c r="W962" s="3" t="s">
        <v>2346</v>
      </c>
      <c r="X962" s="3" t="s">
        <v>2347</v>
      </c>
      <c r="Y962" s="3" t="s">
        <v>160</v>
      </c>
      <c r="Z962" s="3" t="s">
        <v>2099</v>
      </c>
      <c r="AA962" s="3" t="s">
        <v>1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11.23</v>
      </c>
      <c r="DV962">
        <v>0</v>
      </c>
      <c r="DW962">
        <v>0</v>
      </c>
      <c r="DX962">
        <v>0</v>
      </c>
      <c r="DY962" s="4">
        <v>46387</v>
      </c>
      <c r="DZ962" s="3" t="s">
        <v>2735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45</v>
      </c>
      <c r="B963" s="3" t="s">
        <v>146</v>
      </c>
      <c r="C963" s="3" t="s">
        <v>13</v>
      </c>
      <c r="D963" s="3" t="s">
        <v>14</v>
      </c>
      <c r="E963" s="3" t="s">
        <v>147</v>
      </c>
      <c r="F963" s="3" t="s">
        <v>148</v>
      </c>
      <c r="G963" s="3" t="s">
        <v>149</v>
      </c>
      <c r="H963" s="3" t="s">
        <v>150</v>
      </c>
      <c r="I963" s="3" t="s">
        <v>22</v>
      </c>
      <c r="J963" s="3" t="s">
        <v>23</v>
      </c>
      <c r="K963" s="3" t="s">
        <v>151</v>
      </c>
      <c r="L963" s="3" t="s">
        <v>152</v>
      </c>
      <c r="M963" s="3" t="s">
        <v>153</v>
      </c>
      <c r="N963" s="3" t="s">
        <v>154</v>
      </c>
      <c r="O963">
        <v>2</v>
      </c>
      <c r="P963" s="3" t="s">
        <v>685</v>
      </c>
      <c r="Q963" s="3" t="s">
        <v>685</v>
      </c>
      <c r="R963" s="3" t="s">
        <v>685</v>
      </c>
      <c r="S963" s="3" t="s">
        <v>702</v>
      </c>
      <c r="T963" s="3" t="s">
        <v>1170</v>
      </c>
      <c r="U963" s="3" t="s">
        <v>156</v>
      </c>
      <c r="V963" s="3" t="s">
        <v>157</v>
      </c>
      <c r="W963" s="3" t="s">
        <v>157</v>
      </c>
      <c r="X963" s="3" t="s">
        <v>2345</v>
      </c>
      <c r="Y963" s="3" t="s">
        <v>160</v>
      </c>
      <c r="Z963" s="3" t="s">
        <v>2100</v>
      </c>
      <c r="AA963" s="3" t="s">
        <v>16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8</v>
      </c>
      <c r="DF963">
        <v>0</v>
      </c>
      <c r="DG963">
        <v>0</v>
      </c>
      <c r="DH963">
        <v>0</v>
      </c>
      <c r="DI963">
        <v>8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2.3125</v>
      </c>
      <c r="DV963">
        <v>8</v>
      </c>
      <c r="DW963">
        <v>0</v>
      </c>
      <c r="DX963">
        <v>0</v>
      </c>
      <c r="DY963" s="4">
        <v>46003</v>
      </c>
      <c r="DZ963" s="3" t="s">
        <v>2735</v>
      </c>
      <c r="EA963">
        <v>8</v>
      </c>
      <c r="EB963">
        <v>0</v>
      </c>
      <c r="EC963">
        <v>8</v>
      </c>
      <c r="ED963">
        <v>0</v>
      </c>
      <c r="EE963">
        <v>8</v>
      </c>
      <c r="EF963">
        <v>8</v>
      </c>
      <c r="EG963">
        <v>8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45</v>
      </c>
      <c r="B964" s="3" t="s">
        <v>146</v>
      </c>
      <c r="C964" s="3" t="s">
        <v>13</v>
      </c>
      <c r="D964" s="3" t="s">
        <v>14</v>
      </c>
      <c r="E964" s="3" t="s">
        <v>147</v>
      </c>
      <c r="F964" s="3" t="s">
        <v>148</v>
      </c>
      <c r="G964" s="3" t="s">
        <v>149</v>
      </c>
      <c r="H964" s="3" t="s">
        <v>150</v>
      </c>
      <c r="I964" s="3" t="s">
        <v>20</v>
      </c>
      <c r="J964" s="3" t="s">
        <v>21</v>
      </c>
      <c r="K964" s="3" t="s">
        <v>151</v>
      </c>
      <c r="L964" s="3" t="s">
        <v>152</v>
      </c>
      <c r="M964" s="3" t="s">
        <v>153</v>
      </c>
      <c r="N964" s="3" t="s">
        <v>154</v>
      </c>
      <c r="O964">
        <v>2</v>
      </c>
      <c r="P964" s="3" t="s">
        <v>685</v>
      </c>
      <c r="Q964" s="3" t="s">
        <v>685</v>
      </c>
      <c r="R964" s="3" t="s">
        <v>685</v>
      </c>
      <c r="S964" s="3" t="s">
        <v>2036</v>
      </c>
      <c r="T964" s="3" t="s">
        <v>2037</v>
      </c>
      <c r="U964" s="3" t="s">
        <v>235</v>
      </c>
      <c r="V964" s="3" t="s">
        <v>210</v>
      </c>
      <c r="W964" s="3" t="s">
        <v>219</v>
      </c>
      <c r="X964" s="3" t="s">
        <v>220</v>
      </c>
      <c r="Y964" s="3" t="s">
        <v>190</v>
      </c>
      <c r="Z964" s="3" t="s">
        <v>175</v>
      </c>
      <c r="AA964" s="3" t="s">
        <v>16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1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80</v>
      </c>
      <c r="DV964">
        <v>1</v>
      </c>
      <c r="DW964">
        <v>0</v>
      </c>
      <c r="DX964">
        <v>0</v>
      </c>
      <c r="DY964" s="4">
        <v>46112</v>
      </c>
      <c r="DZ964" s="3" t="s">
        <v>2735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45</v>
      </c>
      <c r="B965" s="3" t="s">
        <v>146</v>
      </c>
      <c r="C965" s="3" t="s">
        <v>13</v>
      </c>
      <c r="D965" s="3" t="s">
        <v>14</v>
      </c>
      <c r="E965" s="3" t="s">
        <v>147</v>
      </c>
      <c r="F965" s="3" t="s">
        <v>148</v>
      </c>
      <c r="G965" s="3" t="s">
        <v>149</v>
      </c>
      <c r="H965" s="3" t="s">
        <v>150</v>
      </c>
      <c r="I965" s="3" t="s">
        <v>83</v>
      </c>
      <c r="J965" s="3" t="s">
        <v>84</v>
      </c>
      <c r="K965" s="3" t="s">
        <v>555</v>
      </c>
      <c r="L965" s="3" t="s">
        <v>556</v>
      </c>
      <c r="M965" s="3" t="s">
        <v>153</v>
      </c>
      <c r="N965" s="3" t="s">
        <v>154</v>
      </c>
      <c r="O965">
        <v>1</v>
      </c>
      <c r="P965" s="3" t="s">
        <v>685</v>
      </c>
      <c r="Q965" s="3" t="s">
        <v>685</v>
      </c>
      <c r="R965" s="3" t="s">
        <v>685</v>
      </c>
      <c r="S965" s="3" t="s">
        <v>497</v>
      </c>
      <c r="T965" s="3" t="s">
        <v>1810</v>
      </c>
      <c r="U965" s="3" t="s">
        <v>156</v>
      </c>
      <c r="V965" s="3" t="s">
        <v>157</v>
      </c>
      <c r="W965" s="3" t="s">
        <v>2346</v>
      </c>
      <c r="X965" s="3" t="s">
        <v>2347</v>
      </c>
      <c r="Y965" s="3" t="s">
        <v>160</v>
      </c>
      <c r="Z965" s="3" t="s">
        <v>2099</v>
      </c>
      <c r="AA965" s="3" t="s">
        <v>16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6</v>
      </c>
      <c r="AM965">
        <v>0</v>
      </c>
      <c r="AN965">
        <v>0</v>
      </c>
      <c r="AO965">
        <v>6</v>
      </c>
      <c r="AP965">
        <v>0</v>
      </c>
      <c r="AQ965">
        <v>0</v>
      </c>
      <c r="AR965">
        <v>0</v>
      </c>
      <c r="AS965">
        <v>0</v>
      </c>
      <c r="AT965">
        <v>3</v>
      </c>
      <c r="AU965">
        <v>0</v>
      </c>
      <c r="AV965">
        <v>0</v>
      </c>
      <c r="AW965">
        <v>3</v>
      </c>
      <c r="AX965">
        <v>0</v>
      </c>
      <c r="AY965">
        <v>0</v>
      </c>
      <c r="AZ965">
        <v>0</v>
      </c>
      <c r="BA965">
        <v>0</v>
      </c>
      <c r="BB965">
        <v>4</v>
      </c>
      <c r="BC965">
        <v>0</v>
      </c>
      <c r="BD965">
        <v>0</v>
      </c>
      <c r="BE965">
        <v>4</v>
      </c>
      <c r="BF965">
        <v>0</v>
      </c>
      <c r="BG965">
        <v>0</v>
      </c>
      <c r="BH965">
        <v>0</v>
      </c>
      <c r="BI965">
        <v>0</v>
      </c>
      <c r="BJ965">
        <v>4</v>
      </c>
      <c r="BK965">
        <v>0</v>
      </c>
      <c r="BL965">
        <v>0</v>
      </c>
      <c r="BM965">
        <v>4</v>
      </c>
      <c r="BN965">
        <v>0</v>
      </c>
      <c r="BO965">
        <v>0</v>
      </c>
      <c r="BP965">
        <v>0</v>
      </c>
      <c r="BQ965">
        <v>0</v>
      </c>
      <c r="BR965">
        <v>7</v>
      </c>
      <c r="BS965">
        <v>0</v>
      </c>
      <c r="BT965">
        <v>0</v>
      </c>
      <c r="BU965">
        <v>7</v>
      </c>
      <c r="BV965">
        <v>0</v>
      </c>
      <c r="BW965">
        <v>0</v>
      </c>
      <c r="BX965">
        <v>0</v>
      </c>
      <c r="BY965">
        <v>0</v>
      </c>
      <c r="BZ965">
        <v>7</v>
      </c>
      <c r="CA965">
        <v>0</v>
      </c>
      <c r="CB965">
        <v>0</v>
      </c>
      <c r="CC965">
        <v>7</v>
      </c>
      <c r="CD965">
        <v>0</v>
      </c>
      <c r="CE965">
        <v>0</v>
      </c>
      <c r="CF965">
        <v>0</v>
      </c>
      <c r="CG965">
        <v>0</v>
      </c>
      <c r="CH965">
        <v>4</v>
      </c>
      <c r="CI965">
        <v>0</v>
      </c>
      <c r="CJ965">
        <v>0</v>
      </c>
      <c r="CK965">
        <v>4</v>
      </c>
      <c r="CL965">
        <v>0</v>
      </c>
      <c r="CM965">
        <v>0</v>
      </c>
      <c r="CN965">
        <v>0</v>
      </c>
      <c r="CO965">
        <v>0</v>
      </c>
      <c r="CP965">
        <v>2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0</v>
      </c>
      <c r="CX965">
        <v>17</v>
      </c>
      <c r="CY965">
        <v>0</v>
      </c>
      <c r="CZ965">
        <v>0</v>
      </c>
      <c r="DA965">
        <v>17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4</v>
      </c>
      <c r="DO965">
        <v>0</v>
      </c>
      <c r="DP965">
        <v>0</v>
      </c>
      <c r="DQ965">
        <v>4</v>
      </c>
      <c r="DR965">
        <v>0</v>
      </c>
      <c r="DS965">
        <v>0</v>
      </c>
      <c r="DT965">
        <v>6</v>
      </c>
      <c r="DU965">
        <v>48.89</v>
      </c>
      <c r="DV965">
        <v>8</v>
      </c>
      <c r="DW965">
        <v>0</v>
      </c>
      <c r="DX965">
        <v>0</v>
      </c>
      <c r="DY965" s="4">
        <v>46538</v>
      </c>
      <c r="DZ965" s="3" t="s">
        <v>2735</v>
      </c>
      <c r="EA965">
        <v>10</v>
      </c>
      <c r="EB965">
        <v>0</v>
      </c>
      <c r="EC965">
        <v>59</v>
      </c>
      <c r="ED965">
        <v>0</v>
      </c>
      <c r="EE965">
        <v>10</v>
      </c>
      <c r="EF965">
        <v>59</v>
      </c>
      <c r="EG965">
        <v>5.3636359999999996</v>
      </c>
      <c r="EH965">
        <v>1.8599999999999999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45</v>
      </c>
      <c r="B966" s="3" t="s">
        <v>146</v>
      </c>
      <c r="C966" s="3" t="s">
        <v>13</v>
      </c>
      <c r="D966" s="3" t="s">
        <v>14</v>
      </c>
      <c r="E966" s="3" t="s">
        <v>147</v>
      </c>
      <c r="F966" s="3" t="s">
        <v>148</v>
      </c>
      <c r="G966" s="3" t="s">
        <v>149</v>
      </c>
      <c r="H966" s="3" t="s">
        <v>150</v>
      </c>
      <c r="I966" s="3" t="s">
        <v>52</v>
      </c>
      <c r="J966" s="3" t="s">
        <v>53</v>
      </c>
      <c r="K966" s="3" t="s">
        <v>555</v>
      </c>
      <c r="L966" s="3" t="s">
        <v>556</v>
      </c>
      <c r="M966" s="3" t="s">
        <v>153</v>
      </c>
      <c r="N966" s="3" t="s">
        <v>154</v>
      </c>
      <c r="O966">
        <v>2</v>
      </c>
      <c r="P966" s="3" t="s">
        <v>2074</v>
      </c>
      <c r="Q966" s="3" t="s">
        <v>2074</v>
      </c>
      <c r="R966" s="3" t="s">
        <v>2074</v>
      </c>
      <c r="S966" s="3" t="s">
        <v>657</v>
      </c>
      <c r="T966" s="3" t="s">
        <v>1348</v>
      </c>
      <c r="U966" s="3" t="s">
        <v>163</v>
      </c>
      <c r="V966" s="3" t="s">
        <v>157</v>
      </c>
      <c r="W966" s="3" t="s">
        <v>157</v>
      </c>
      <c r="X966" s="3" t="s">
        <v>2345</v>
      </c>
      <c r="Y966" s="3" t="s">
        <v>160</v>
      </c>
      <c r="Z966" s="3" t="s">
        <v>2100</v>
      </c>
      <c r="AA966" s="3" t="s">
        <v>1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20</v>
      </c>
      <c r="AL966">
        <v>0</v>
      </c>
      <c r="AM966">
        <v>0</v>
      </c>
      <c r="AN966">
        <v>0</v>
      </c>
      <c r="AO966">
        <v>20</v>
      </c>
      <c r="AP966">
        <v>0</v>
      </c>
      <c r="AQ966">
        <v>0</v>
      </c>
      <c r="AR966">
        <v>0</v>
      </c>
      <c r="AS966">
        <v>16</v>
      </c>
      <c r="AT966">
        <v>0</v>
      </c>
      <c r="AU966">
        <v>0</v>
      </c>
      <c r="AV966">
        <v>0</v>
      </c>
      <c r="AW966">
        <v>16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20</v>
      </c>
      <c r="DU966">
        <v>2.88</v>
      </c>
      <c r="DV966">
        <v>0</v>
      </c>
      <c r="DW966">
        <v>0</v>
      </c>
      <c r="DX966">
        <v>0</v>
      </c>
      <c r="DY966" s="4">
        <v>46568</v>
      </c>
      <c r="DZ966" s="3" t="s">
        <v>2735</v>
      </c>
      <c r="EA966">
        <v>20</v>
      </c>
      <c r="EB966">
        <v>0</v>
      </c>
      <c r="EC966">
        <v>36</v>
      </c>
      <c r="ED966">
        <v>0</v>
      </c>
      <c r="EE966">
        <v>20</v>
      </c>
      <c r="EF966">
        <v>36</v>
      </c>
      <c r="EG966">
        <v>18</v>
      </c>
      <c r="EH966">
        <v>1.110000000000000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45</v>
      </c>
      <c r="B967" s="3" t="s">
        <v>146</v>
      </c>
      <c r="C967" s="3" t="s">
        <v>13</v>
      </c>
      <c r="D967" s="3" t="s">
        <v>14</v>
      </c>
      <c r="E967" s="3" t="s">
        <v>147</v>
      </c>
      <c r="F967" s="3" t="s">
        <v>148</v>
      </c>
      <c r="G967" s="3" t="s">
        <v>149</v>
      </c>
      <c r="H967" s="3" t="s">
        <v>150</v>
      </c>
      <c r="I967" s="3" t="s">
        <v>20</v>
      </c>
      <c r="J967" s="3" t="s">
        <v>21</v>
      </c>
      <c r="K967" s="3" t="s">
        <v>151</v>
      </c>
      <c r="L967" s="3" t="s">
        <v>152</v>
      </c>
      <c r="M967" s="3" t="s">
        <v>153</v>
      </c>
      <c r="N967" s="3" t="s">
        <v>154</v>
      </c>
      <c r="O967">
        <v>2</v>
      </c>
      <c r="P967" s="3" t="s">
        <v>685</v>
      </c>
      <c r="Q967" s="3" t="s">
        <v>685</v>
      </c>
      <c r="R967" s="3" t="s">
        <v>685</v>
      </c>
      <c r="S967" s="3" t="s">
        <v>817</v>
      </c>
      <c r="T967" s="3" t="s">
        <v>1655</v>
      </c>
      <c r="U967" s="3" t="s">
        <v>235</v>
      </c>
      <c r="V967" s="3" t="s">
        <v>210</v>
      </c>
      <c r="W967" s="3" t="s">
        <v>219</v>
      </c>
      <c r="X967" s="3" t="s">
        <v>220</v>
      </c>
      <c r="Y967" s="3" t="s">
        <v>190</v>
      </c>
      <c r="Z967" s="3" t="s">
        <v>2100</v>
      </c>
      <c r="AA967" s="3" t="s">
        <v>16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2</v>
      </c>
      <c r="DU967">
        <v>1621.5625</v>
      </c>
      <c r="DV967">
        <v>0</v>
      </c>
      <c r="DW967">
        <v>0</v>
      </c>
      <c r="DX967">
        <v>0</v>
      </c>
      <c r="DY967" s="4">
        <v>46112</v>
      </c>
      <c r="DZ967" s="3" t="s">
        <v>2735</v>
      </c>
      <c r="EA967">
        <v>2</v>
      </c>
      <c r="EB967">
        <v>0</v>
      </c>
      <c r="EC967">
        <v>2</v>
      </c>
      <c r="ED967">
        <v>0</v>
      </c>
      <c r="EE967">
        <v>2</v>
      </c>
      <c r="EF967">
        <v>2</v>
      </c>
      <c r="EG967">
        <v>2</v>
      </c>
      <c r="EH967">
        <v>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45</v>
      </c>
      <c r="B968" s="3" t="s">
        <v>146</v>
      </c>
      <c r="C968" s="3" t="s">
        <v>13</v>
      </c>
      <c r="D968" s="3" t="s">
        <v>14</v>
      </c>
      <c r="E968" s="3" t="s">
        <v>147</v>
      </c>
      <c r="F968" s="3" t="s">
        <v>148</v>
      </c>
      <c r="G968" s="3" t="s">
        <v>149</v>
      </c>
      <c r="H968" s="3" t="s">
        <v>150</v>
      </c>
      <c r="I968" s="3" t="s">
        <v>81</v>
      </c>
      <c r="J968" s="3" t="s">
        <v>2239</v>
      </c>
      <c r="K968" s="3" t="s">
        <v>151</v>
      </c>
      <c r="L968" s="3" t="s">
        <v>881</v>
      </c>
      <c r="M968" s="3" t="s">
        <v>153</v>
      </c>
      <c r="N968" s="3" t="s">
        <v>154</v>
      </c>
      <c r="O968">
        <v>2</v>
      </c>
      <c r="P968" s="3" t="s">
        <v>685</v>
      </c>
      <c r="Q968" s="3" t="s">
        <v>685</v>
      </c>
      <c r="R968" s="3" t="s">
        <v>685</v>
      </c>
      <c r="S968" s="3" t="s">
        <v>485</v>
      </c>
      <c r="T968" s="3" t="s">
        <v>1791</v>
      </c>
      <c r="U968" s="3" t="s">
        <v>209</v>
      </c>
      <c r="V968" s="3" t="s">
        <v>210</v>
      </c>
      <c r="W968" s="3" t="s">
        <v>211</v>
      </c>
      <c r="X968" s="3" t="s">
        <v>211</v>
      </c>
      <c r="Y968" s="3" t="s">
        <v>190</v>
      </c>
      <c r="Z968" s="3" t="s">
        <v>175</v>
      </c>
      <c r="AA968" s="3" t="s">
        <v>1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2</v>
      </c>
      <c r="CY968">
        <v>0</v>
      </c>
      <c r="CZ968">
        <v>0</v>
      </c>
      <c r="DA968">
        <v>2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1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3</v>
      </c>
      <c r="DU968">
        <v>48.75</v>
      </c>
      <c r="DV968">
        <v>0</v>
      </c>
      <c r="DW968">
        <v>0</v>
      </c>
      <c r="DX968">
        <v>0</v>
      </c>
      <c r="DY968" s="4">
        <v>46022</v>
      </c>
      <c r="DZ968" s="3" t="s">
        <v>2735</v>
      </c>
      <c r="EA968">
        <v>2</v>
      </c>
      <c r="EB968">
        <v>0</v>
      </c>
      <c r="EC968">
        <v>4</v>
      </c>
      <c r="ED968">
        <v>0</v>
      </c>
      <c r="EE968">
        <v>2</v>
      </c>
      <c r="EF968">
        <v>4</v>
      </c>
      <c r="EG968">
        <v>1.3333330000000001</v>
      </c>
      <c r="EH968">
        <v>1.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45</v>
      </c>
      <c r="B969" s="3" t="s">
        <v>146</v>
      </c>
      <c r="C969" s="3" t="s">
        <v>13</v>
      </c>
      <c r="D969" s="3" t="s">
        <v>14</v>
      </c>
      <c r="E969" s="3" t="s">
        <v>147</v>
      </c>
      <c r="F969" s="3" t="s">
        <v>148</v>
      </c>
      <c r="G969" s="3" t="s">
        <v>149</v>
      </c>
      <c r="H969" s="3" t="s">
        <v>150</v>
      </c>
      <c r="I969" s="3" t="s">
        <v>28</v>
      </c>
      <c r="J969" s="3" t="s">
        <v>29</v>
      </c>
      <c r="K969" s="3" t="s">
        <v>151</v>
      </c>
      <c r="L969" s="3" t="s">
        <v>881</v>
      </c>
      <c r="M969" s="3" t="s">
        <v>153</v>
      </c>
      <c r="N969" s="3" t="s">
        <v>154</v>
      </c>
      <c r="O969">
        <v>1</v>
      </c>
      <c r="P969" s="3" t="s">
        <v>685</v>
      </c>
      <c r="Q969" s="3" t="s">
        <v>685</v>
      </c>
      <c r="R969" s="3" t="s">
        <v>685</v>
      </c>
      <c r="S969" s="3" t="s">
        <v>650</v>
      </c>
      <c r="T969" s="3" t="s">
        <v>1335</v>
      </c>
      <c r="U969" s="3" t="s">
        <v>166</v>
      </c>
      <c r="V969" s="3" t="s">
        <v>157</v>
      </c>
      <c r="W969" s="3" t="s">
        <v>157</v>
      </c>
      <c r="X969" s="3" t="s">
        <v>2345</v>
      </c>
      <c r="Y969" s="3" t="s">
        <v>160</v>
      </c>
      <c r="Z969" s="3" t="s">
        <v>2100</v>
      </c>
      <c r="AA969" s="3" t="s">
        <v>1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5</v>
      </c>
      <c r="AL969">
        <v>0</v>
      </c>
      <c r="AM969">
        <v>0</v>
      </c>
      <c r="AN969">
        <v>0</v>
      </c>
      <c r="AO969">
        <v>5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0</v>
      </c>
      <c r="BZ969">
        <v>0</v>
      </c>
      <c r="CA969">
        <v>0</v>
      </c>
      <c r="CB969">
        <v>0</v>
      </c>
      <c r="CC969">
        <v>10</v>
      </c>
      <c r="CD969">
        <v>0</v>
      </c>
      <c r="CE969">
        <v>0</v>
      </c>
      <c r="CF969">
        <v>0</v>
      </c>
      <c r="CG969">
        <v>5</v>
      </c>
      <c r="CH969">
        <v>0</v>
      </c>
      <c r="CI969">
        <v>0</v>
      </c>
      <c r="CJ969">
        <v>0</v>
      </c>
      <c r="CK969">
        <v>5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0</v>
      </c>
      <c r="CX969">
        <v>0</v>
      </c>
      <c r="CY969">
        <v>0</v>
      </c>
      <c r="CZ969">
        <v>0</v>
      </c>
      <c r="DA969">
        <v>1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10</v>
      </c>
      <c r="DN969">
        <v>0</v>
      </c>
      <c r="DO969">
        <v>0</v>
      </c>
      <c r="DP969">
        <v>0</v>
      </c>
      <c r="DQ969">
        <v>10</v>
      </c>
      <c r="DR969">
        <v>0</v>
      </c>
      <c r="DS969">
        <v>0</v>
      </c>
      <c r="DT969">
        <v>18</v>
      </c>
      <c r="DU969">
        <v>0.6875</v>
      </c>
      <c r="DV969">
        <v>0</v>
      </c>
      <c r="DW969">
        <v>0</v>
      </c>
      <c r="DX969">
        <v>0</v>
      </c>
      <c r="DY969" s="4">
        <v>46081</v>
      </c>
      <c r="DZ969" s="3" t="s">
        <v>2735</v>
      </c>
      <c r="EA969">
        <v>8</v>
      </c>
      <c r="EB969">
        <v>0</v>
      </c>
      <c r="EC969">
        <v>40</v>
      </c>
      <c r="ED969">
        <v>0</v>
      </c>
      <c r="EE969">
        <v>8</v>
      </c>
      <c r="EF969">
        <v>40</v>
      </c>
      <c r="EG969">
        <v>8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45</v>
      </c>
      <c r="B970" s="3" t="s">
        <v>146</v>
      </c>
      <c r="C970" s="3" t="s">
        <v>13</v>
      </c>
      <c r="D970" s="3" t="s">
        <v>14</v>
      </c>
      <c r="E970" s="3" t="s">
        <v>147</v>
      </c>
      <c r="F970" s="3" t="s">
        <v>148</v>
      </c>
      <c r="G970" s="3" t="s">
        <v>149</v>
      </c>
      <c r="H970" s="3" t="s">
        <v>150</v>
      </c>
      <c r="I970" s="3" t="s">
        <v>18</v>
      </c>
      <c r="J970" s="3" t="s">
        <v>19</v>
      </c>
      <c r="K970" s="3" t="s">
        <v>151</v>
      </c>
      <c r="L970" s="3" t="s">
        <v>881</v>
      </c>
      <c r="M970" s="3" t="s">
        <v>153</v>
      </c>
      <c r="N970" s="3" t="s">
        <v>154</v>
      </c>
      <c r="O970">
        <v>2</v>
      </c>
      <c r="P970" s="3" t="s">
        <v>685</v>
      </c>
      <c r="Q970" s="3" t="s">
        <v>685</v>
      </c>
      <c r="R970" s="3" t="s">
        <v>685</v>
      </c>
      <c r="S970" s="3" t="s">
        <v>244</v>
      </c>
      <c r="T970" s="3" t="s">
        <v>1442</v>
      </c>
      <c r="U970" s="3" t="s">
        <v>209</v>
      </c>
      <c r="V970" s="3" t="s">
        <v>210</v>
      </c>
      <c r="W970" s="3" t="s">
        <v>211</v>
      </c>
      <c r="X970" s="3" t="s">
        <v>211</v>
      </c>
      <c r="Y970" s="3" t="s">
        <v>160</v>
      </c>
      <c r="Z970" s="3" t="s">
        <v>2100</v>
      </c>
      <c r="AA970" s="3" t="s">
        <v>16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1</v>
      </c>
      <c r="AL970">
        <v>0</v>
      </c>
      <c r="AM970">
        <v>0</v>
      </c>
      <c r="AN970">
        <v>0</v>
      </c>
      <c r="AO970">
        <v>1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12</v>
      </c>
      <c r="BB970">
        <v>0</v>
      </c>
      <c r="BC970">
        <v>0</v>
      </c>
      <c r="BD970">
        <v>0</v>
      </c>
      <c r="BE970">
        <v>12</v>
      </c>
      <c r="BF970">
        <v>0</v>
      </c>
      <c r="BG970">
        <v>0</v>
      </c>
      <c r="BH970">
        <v>0</v>
      </c>
      <c r="BI970">
        <v>4</v>
      </c>
      <c r="BJ970">
        <v>0</v>
      </c>
      <c r="BK970">
        <v>0</v>
      </c>
      <c r="BL970">
        <v>0</v>
      </c>
      <c r="BM970">
        <v>4</v>
      </c>
      <c r="BN970">
        <v>0</v>
      </c>
      <c r="BO970">
        <v>0</v>
      </c>
      <c r="BP970">
        <v>0</v>
      </c>
      <c r="BQ970">
        <v>1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2</v>
      </c>
      <c r="BZ970">
        <v>0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3</v>
      </c>
      <c r="CP970">
        <v>0</v>
      </c>
      <c r="CQ970">
        <v>0</v>
      </c>
      <c r="CR970">
        <v>0</v>
      </c>
      <c r="CS970">
        <v>3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2</v>
      </c>
      <c r="DF970">
        <v>0</v>
      </c>
      <c r="DG970">
        <v>0</v>
      </c>
      <c r="DH970">
        <v>0</v>
      </c>
      <c r="DI970">
        <v>2</v>
      </c>
      <c r="DJ970">
        <v>0</v>
      </c>
      <c r="DK970">
        <v>0</v>
      </c>
      <c r="DL970">
        <v>0</v>
      </c>
      <c r="DM970">
        <v>3</v>
      </c>
      <c r="DN970">
        <v>0</v>
      </c>
      <c r="DO970">
        <v>0</v>
      </c>
      <c r="DP970">
        <v>0</v>
      </c>
      <c r="DQ970">
        <v>3</v>
      </c>
      <c r="DR970">
        <v>0</v>
      </c>
      <c r="DS970">
        <v>0</v>
      </c>
      <c r="DT970">
        <v>8</v>
      </c>
      <c r="DU970">
        <v>2.811083</v>
      </c>
      <c r="DV970">
        <v>3</v>
      </c>
      <c r="DW970">
        <v>0</v>
      </c>
      <c r="DX970">
        <v>0</v>
      </c>
      <c r="DY970" s="4">
        <v>47088</v>
      </c>
      <c r="DZ970" s="3" t="s">
        <v>2735</v>
      </c>
      <c r="EA970">
        <v>8</v>
      </c>
      <c r="EB970">
        <v>0</v>
      </c>
      <c r="EC970">
        <v>39</v>
      </c>
      <c r="ED970">
        <v>0</v>
      </c>
      <c r="EE970">
        <v>8</v>
      </c>
      <c r="EF970">
        <v>39</v>
      </c>
      <c r="EG970">
        <v>4.3333329999999997</v>
      </c>
      <c r="EH970">
        <v>1.8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45</v>
      </c>
      <c r="B971" s="3" t="s">
        <v>146</v>
      </c>
      <c r="C971" s="3" t="s">
        <v>13</v>
      </c>
      <c r="D971" s="3" t="s">
        <v>14</v>
      </c>
      <c r="E971" s="3" t="s">
        <v>147</v>
      </c>
      <c r="F971" s="3" t="s">
        <v>148</v>
      </c>
      <c r="G971" s="3" t="s">
        <v>149</v>
      </c>
      <c r="H971" s="3" t="s">
        <v>150</v>
      </c>
      <c r="I971" s="3" t="s">
        <v>59</v>
      </c>
      <c r="J971" s="3" t="s">
        <v>60</v>
      </c>
      <c r="K971" s="3" t="s">
        <v>555</v>
      </c>
      <c r="L971" s="3" t="s">
        <v>556</v>
      </c>
      <c r="M971" s="3" t="s">
        <v>153</v>
      </c>
      <c r="N971" s="3" t="s">
        <v>154</v>
      </c>
      <c r="O971">
        <v>1</v>
      </c>
      <c r="P971" s="3" t="s">
        <v>685</v>
      </c>
      <c r="Q971" s="3" t="s">
        <v>685</v>
      </c>
      <c r="R971" s="3" t="s">
        <v>685</v>
      </c>
      <c r="S971" s="3" t="s">
        <v>487</v>
      </c>
      <c r="T971" s="3" t="s">
        <v>1793</v>
      </c>
      <c r="U971" s="3" t="s">
        <v>209</v>
      </c>
      <c r="V971" s="3" t="s">
        <v>210</v>
      </c>
      <c r="W971" s="3" t="s">
        <v>287</v>
      </c>
      <c r="X971" s="3" t="s">
        <v>288</v>
      </c>
      <c r="Y971" s="3" t="s">
        <v>190</v>
      </c>
      <c r="Z971" s="3" t="s">
        <v>175</v>
      </c>
      <c r="AA971" s="3" t="s">
        <v>161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3</v>
      </c>
      <c r="BR971">
        <v>0</v>
      </c>
      <c r="BS971">
        <v>0</v>
      </c>
      <c r="BT971">
        <v>0</v>
      </c>
      <c r="BU971">
        <v>3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80.69</v>
      </c>
      <c r="DV971">
        <v>0</v>
      </c>
      <c r="DW971">
        <v>0</v>
      </c>
      <c r="DX971">
        <v>0</v>
      </c>
      <c r="DY971" s="4">
        <v>46112</v>
      </c>
      <c r="DZ971" s="3" t="s">
        <v>2735</v>
      </c>
      <c r="EA971">
        <v>1</v>
      </c>
      <c r="EB971">
        <v>0</v>
      </c>
      <c r="EC971">
        <v>5</v>
      </c>
      <c r="ED971">
        <v>0</v>
      </c>
      <c r="EE971">
        <v>1</v>
      </c>
      <c r="EF971">
        <v>5</v>
      </c>
      <c r="EG971">
        <v>1.6666669999999999</v>
      </c>
      <c r="EH971">
        <v>0.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45</v>
      </c>
      <c r="B972" s="3" t="s">
        <v>146</v>
      </c>
      <c r="C972" s="3" t="s">
        <v>13</v>
      </c>
      <c r="D972" s="3" t="s">
        <v>14</v>
      </c>
      <c r="E972" s="3" t="s">
        <v>147</v>
      </c>
      <c r="F972" s="3" t="s">
        <v>148</v>
      </c>
      <c r="G972" s="3" t="s">
        <v>149</v>
      </c>
      <c r="H972" s="3" t="s">
        <v>150</v>
      </c>
      <c r="I972" s="3" t="s">
        <v>100</v>
      </c>
      <c r="J972" s="3" t="s">
        <v>101</v>
      </c>
      <c r="K972" s="3" t="s">
        <v>555</v>
      </c>
      <c r="L972" s="3" t="s">
        <v>943</v>
      </c>
      <c r="M972" s="3" t="s">
        <v>153</v>
      </c>
      <c r="N972" s="3" t="s">
        <v>154</v>
      </c>
      <c r="O972">
        <v>1</v>
      </c>
      <c r="P972" s="3" t="s">
        <v>2074</v>
      </c>
      <c r="Q972" s="3" t="s">
        <v>2074</v>
      </c>
      <c r="R972" s="3" t="s">
        <v>2074</v>
      </c>
      <c r="S972" s="3" t="s">
        <v>274</v>
      </c>
      <c r="T972" s="3" t="s">
        <v>2273</v>
      </c>
      <c r="U972" s="3" t="s">
        <v>209</v>
      </c>
      <c r="V972" s="3" t="s">
        <v>210</v>
      </c>
      <c r="W972" s="3" t="s">
        <v>211</v>
      </c>
      <c r="X972" s="3" t="s">
        <v>211</v>
      </c>
      <c r="Y972" s="3" t="s">
        <v>190</v>
      </c>
      <c r="Z972" s="3" t="s">
        <v>2100</v>
      </c>
      <c r="AA972" s="3" t="s">
        <v>16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2</v>
      </c>
      <c r="AT972">
        <v>0</v>
      </c>
      <c r="AU972">
        <v>0</v>
      </c>
      <c r="AV972">
        <v>0</v>
      </c>
      <c r="AW972">
        <v>2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</v>
      </c>
      <c r="DU972">
        <v>5.625</v>
      </c>
      <c r="DV972">
        <v>0</v>
      </c>
      <c r="DW972">
        <v>0</v>
      </c>
      <c r="DX972">
        <v>0</v>
      </c>
      <c r="DY972" s="4">
        <v>46873</v>
      </c>
      <c r="DZ972" s="3" t="s">
        <v>2735</v>
      </c>
      <c r="EA972">
        <v>2</v>
      </c>
      <c r="EB972">
        <v>0</v>
      </c>
      <c r="EC972">
        <v>2</v>
      </c>
      <c r="ED972">
        <v>0</v>
      </c>
      <c r="EE972">
        <v>2</v>
      </c>
      <c r="EF972">
        <v>2</v>
      </c>
      <c r="EG972">
        <v>2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45</v>
      </c>
      <c r="B973" s="3" t="s">
        <v>146</v>
      </c>
      <c r="C973" s="3" t="s">
        <v>13</v>
      </c>
      <c r="D973" s="3" t="s">
        <v>14</v>
      </c>
      <c r="E973" s="3" t="s">
        <v>147</v>
      </c>
      <c r="F973" s="3" t="s">
        <v>148</v>
      </c>
      <c r="G973" s="3" t="s">
        <v>149</v>
      </c>
      <c r="H973" s="3" t="s">
        <v>150</v>
      </c>
      <c r="I973" s="3" t="s">
        <v>50</v>
      </c>
      <c r="J973" s="3" t="s">
        <v>51</v>
      </c>
      <c r="K973" s="3" t="s">
        <v>555</v>
      </c>
      <c r="L973" s="3" t="s">
        <v>556</v>
      </c>
      <c r="M973" s="3" t="s">
        <v>153</v>
      </c>
      <c r="N973" s="3" t="s">
        <v>154</v>
      </c>
      <c r="O973">
        <v>2</v>
      </c>
      <c r="P973" s="3" t="s">
        <v>685</v>
      </c>
      <c r="Q973" s="3" t="s">
        <v>685</v>
      </c>
      <c r="R973" s="3" t="s">
        <v>685</v>
      </c>
      <c r="S973" s="3" t="s">
        <v>439</v>
      </c>
      <c r="T973" s="3" t="s">
        <v>1729</v>
      </c>
      <c r="U973" s="3" t="s">
        <v>209</v>
      </c>
      <c r="V973" s="3" t="s">
        <v>210</v>
      </c>
      <c r="W973" s="3" t="s">
        <v>219</v>
      </c>
      <c r="X973" s="3" t="s">
        <v>220</v>
      </c>
      <c r="Y973" s="3" t="s">
        <v>190</v>
      </c>
      <c r="Z973" s="3" t="s">
        <v>175</v>
      </c>
      <c r="AA973" s="3" t="s">
        <v>1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3</v>
      </c>
      <c r="DU973">
        <v>12.125</v>
      </c>
      <c r="DV973">
        <v>0</v>
      </c>
      <c r="DW973">
        <v>0</v>
      </c>
      <c r="DX973">
        <v>0</v>
      </c>
      <c r="DY973" s="4">
        <v>46752</v>
      </c>
      <c r="DZ973" s="3" t="s">
        <v>2735</v>
      </c>
      <c r="EA973">
        <v>3</v>
      </c>
      <c r="EB973">
        <v>0</v>
      </c>
      <c r="EC973">
        <v>4</v>
      </c>
      <c r="ED973">
        <v>0</v>
      </c>
      <c r="EE973">
        <v>3</v>
      </c>
      <c r="EF973">
        <v>4</v>
      </c>
      <c r="EG973">
        <v>4</v>
      </c>
      <c r="EH973">
        <v>0.7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45</v>
      </c>
      <c r="B974" s="3" t="s">
        <v>146</v>
      </c>
      <c r="C974" s="3" t="s">
        <v>13</v>
      </c>
      <c r="D974" s="3" t="s">
        <v>14</v>
      </c>
      <c r="E974" s="3" t="s">
        <v>147</v>
      </c>
      <c r="F974" s="3" t="s">
        <v>148</v>
      </c>
      <c r="G974" s="3" t="s">
        <v>149</v>
      </c>
      <c r="H974" s="3" t="s">
        <v>150</v>
      </c>
      <c r="I974" s="3" t="s">
        <v>61</v>
      </c>
      <c r="J974" s="3" t="s">
        <v>62</v>
      </c>
      <c r="K974" s="3" t="s">
        <v>555</v>
      </c>
      <c r="L974" s="3" t="s">
        <v>556</v>
      </c>
      <c r="M974" s="3" t="s">
        <v>153</v>
      </c>
      <c r="N974" s="3" t="s">
        <v>154</v>
      </c>
      <c r="O974">
        <v>1</v>
      </c>
      <c r="P974" s="3" t="s">
        <v>2074</v>
      </c>
      <c r="Q974" s="3" t="s">
        <v>2074</v>
      </c>
      <c r="R974" s="3" t="s">
        <v>2074</v>
      </c>
      <c r="S974" s="3" t="s">
        <v>230</v>
      </c>
      <c r="T974" s="3" t="s">
        <v>1430</v>
      </c>
      <c r="U974" s="3" t="s">
        <v>209</v>
      </c>
      <c r="V974" s="3" t="s">
        <v>210</v>
      </c>
      <c r="W974" s="3" t="s">
        <v>211</v>
      </c>
      <c r="X974" s="3" t="s">
        <v>211</v>
      </c>
      <c r="Y974" s="3" t="s">
        <v>160</v>
      </c>
      <c r="Z974" s="3" t="s">
        <v>2100</v>
      </c>
      <c r="AA974" s="3" t="s">
        <v>1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0</v>
      </c>
      <c r="AN974">
        <v>0</v>
      </c>
      <c r="AO974">
        <v>1</v>
      </c>
      <c r="AP974">
        <v>0</v>
      </c>
      <c r="AQ974">
        <v>0</v>
      </c>
      <c r="AR974">
        <v>0</v>
      </c>
      <c r="AS974">
        <v>3</v>
      </c>
      <c r="AT974">
        <v>0</v>
      </c>
      <c r="AU974">
        <v>0</v>
      </c>
      <c r="AV974">
        <v>0</v>
      </c>
      <c r="AW974">
        <v>3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3</v>
      </c>
      <c r="BJ974">
        <v>0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2</v>
      </c>
      <c r="BZ974">
        <v>0</v>
      </c>
      <c r="CA974">
        <v>0</v>
      </c>
      <c r="CB974">
        <v>0</v>
      </c>
      <c r="CC974">
        <v>2</v>
      </c>
      <c r="CD974">
        <v>0</v>
      </c>
      <c r="CE974">
        <v>0</v>
      </c>
      <c r="CF974">
        <v>0</v>
      </c>
      <c r="CG974">
        <v>2</v>
      </c>
      <c r="CH974">
        <v>0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2</v>
      </c>
      <c r="CP974">
        <v>0</v>
      </c>
      <c r="CQ974">
        <v>0</v>
      </c>
      <c r="CR974">
        <v>0</v>
      </c>
      <c r="CS974">
        <v>2</v>
      </c>
      <c r="CT974">
        <v>0</v>
      </c>
      <c r="CU974">
        <v>0</v>
      </c>
      <c r="CV974">
        <v>0</v>
      </c>
      <c r="CW974">
        <v>2</v>
      </c>
      <c r="CX974">
        <v>0</v>
      </c>
      <c r="CY974">
        <v>0</v>
      </c>
      <c r="CZ974">
        <v>0</v>
      </c>
      <c r="DA974">
        <v>2</v>
      </c>
      <c r="DB974">
        <v>0</v>
      </c>
      <c r="DC974">
        <v>0</v>
      </c>
      <c r="DD974">
        <v>0</v>
      </c>
      <c r="DE974">
        <v>3</v>
      </c>
      <c r="DF974">
        <v>0</v>
      </c>
      <c r="DG974">
        <v>0</v>
      </c>
      <c r="DH974">
        <v>0</v>
      </c>
      <c r="DI974">
        <v>3</v>
      </c>
      <c r="DJ974">
        <v>0</v>
      </c>
      <c r="DK974">
        <v>0</v>
      </c>
      <c r="DL974">
        <v>0</v>
      </c>
      <c r="DM974">
        <v>3</v>
      </c>
      <c r="DN974">
        <v>0</v>
      </c>
      <c r="DO974">
        <v>0</v>
      </c>
      <c r="DP974">
        <v>0</v>
      </c>
      <c r="DQ974">
        <v>3</v>
      </c>
      <c r="DR974">
        <v>0</v>
      </c>
      <c r="DS974">
        <v>0</v>
      </c>
      <c r="DT974">
        <v>7</v>
      </c>
      <c r="DU974">
        <v>3.11</v>
      </c>
      <c r="DV974">
        <v>0</v>
      </c>
      <c r="DW974">
        <v>0</v>
      </c>
      <c r="DX974">
        <v>0</v>
      </c>
      <c r="DY974" s="4">
        <v>46022</v>
      </c>
      <c r="DZ974" s="3" t="s">
        <v>2735</v>
      </c>
      <c r="EA974">
        <v>4</v>
      </c>
      <c r="EB974">
        <v>0</v>
      </c>
      <c r="EC974">
        <v>23</v>
      </c>
      <c r="ED974">
        <v>0</v>
      </c>
      <c r="EE974">
        <v>4</v>
      </c>
      <c r="EF974">
        <v>23</v>
      </c>
      <c r="EG974">
        <v>2.2999999999999998</v>
      </c>
      <c r="EH974">
        <v>1.74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45</v>
      </c>
      <c r="B975" s="3" t="s">
        <v>146</v>
      </c>
      <c r="C975" s="3" t="s">
        <v>13</v>
      </c>
      <c r="D975" s="3" t="s">
        <v>14</v>
      </c>
      <c r="E975" s="3" t="s">
        <v>147</v>
      </c>
      <c r="F975" s="3" t="s">
        <v>148</v>
      </c>
      <c r="G975" s="3" t="s">
        <v>149</v>
      </c>
      <c r="H975" s="3" t="s">
        <v>150</v>
      </c>
      <c r="I975" s="3" t="s">
        <v>20</v>
      </c>
      <c r="J975" s="3" t="s">
        <v>21</v>
      </c>
      <c r="K975" s="3" t="s">
        <v>151</v>
      </c>
      <c r="L975" s="3" t="s">
        <v>152</v>
      </c>
      <c r="M975" s="3" t="s">
        <v>153</v>
      </c>
      <c r="N975" s="3" t="s">
        <v>154</v>
      </c>
      <c r="O975">
        <v>2</v>
      </c>
      <c r="P975" s="3" t="s">
        <v>685</v>
      </c>
      <c r="Q975" s="3" t="s">
        <v>685</v>
      </c>
      <c r="R975" s="3" t="s">
        <v>685</v>
      </c>
      <c r="S975" s="3" t="s">
        <v>455</v>
      </c>
      <c r="T975" s="3" t="s">
        <v>1745</v>
      </c>
      <c r="U975" s="3" t="s">
        <v>209</v>
      </c>
      <c r="V975" s="3" t="s">
        <v>210</v>
      </c>
      <c r="W975" s="3" t="s">
        <v>211</v>
      </c>
      <c r="X975" s="3" t="s">
        <v>211</v>
      </c>
      <c r="Y975" s="3" t="s">
        <v>190</v>
      </c>
      <c r="Z975" s="3" t="s">
        <v>175</v>
      </c>
      <c r="AA975" s="3" t="s">
        <v>161</v>
      </c>
      <c r="AB975">
        <v>0</v>
      </c>
      <c r="AC975">
        <v>2</v>
      </c>
      <c r="AD975">
        <v>0</v>
      </c>
      <c r="AE975">
        <v>0</v>
      </c>
      <c r="AF975">
        <v>0</v>
      </c>
      <c r="AG975">
        <v>2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1</v>
      </c>
      <c r="AT975">
        <v>0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1</v>
      </c>
      <c r="BR975">
        <v>0</v>
      </c>
      <c r="BS975">
        <v>0</v>
      </c>
      <c r="BT975">
        <v>0</v>
      </c>
      <c r="BU975">
        <v>1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2</v>
      </c>
      <c r="CP975">
        <v>0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26.25</v>
      </c>
      <c r="DV975">
        <v>0</v>
      </c>
      <c r="DW975">
        <v>0</v>
      </c>
      <c r="DX975">
        <v>0</v>
      </c>
      <c r="DY975" s="4">
        <v>47087</v>
      </c>
      <c r="DZ975" s="3" t="s">
        <v>2735</v>
      </c>
      <c r="EA975">
        <v>2</v>
      </c>
      <c r="EB975">
        <v>0</v>
      </c>
      <c r="EC975">
        <v>11</v>
      </c>
      <c r="ED975">
        <v>0</v>
      </c>
      <c r="EE975">
        <v>2</v>
      </c>
      <c r="EF975">
        <v>11</v>
      </c>
      <c r="EG975">
        <v>1.2222219999999999</v>
      </c>
      <c r="EH975">
        <v>1.640000000000000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45</v>
      </c>
      <c r="B976" s="3" t="s">
        <v>146</v>
      </c>
      <c r="C976" s="3" t="s">
        <v>13</v>
      </c>
      <c r="D976" s="3" t="s">
        <v>14</v>
      </c>
      <c r="E976" s="3" t="s">
        <v>147</v>
      </c>
      <c r="F976" s="3" t="s">
        <v>148</v>
      </c>
      <c r="G976" s="3" t="s">
        <v>149</v>
      </c>
      <c r="H976" s="3" t="s">
        <v>150</v>
      </c>
      <c r="I976" s="3" t="s">
        <v>26</v>
      </c>
      <c r="J976" s="3" t="s">
        <v>27</v>
      </c>
      <c r="K976" s="3" t="s">
        <v>151</v>
      </c>
      <c r="L976" s="3" t="s">
        <v>881</v>
      </c>
      <c r="M976" s="3" t="s">
        <v>153</v>
      </c>
      <c r="N976" s="3" t="s">
        <v>154</v>
      </c>
      <c r="O976">
        <v>1</v>
      </c>
      <c r="P976" s="3" t="s">
        <v>2074</v>
      </c>
      <c r="Q976" s="3" t="s">
        <v>2074</v>
      </c>
      <c r="R976" s="3" t="s">
        <v>2074</v>
      </c>
      <c r="S976" s="3" t="s">
        <v>853</v>
      </c>
      <c r="T976" s="3" t="s">
        <v>1823</v>
      </c>
      <c r="U976" s="3" t="s">
        <v>209</v>
      </c>
      <c r="V976" s="3" t="s">
        <v>210</v>
      </c>
      <c r="W976" s="3" t="s">
        <v>211</v>
      </c>
      <c r="X976" s="3" t="s">
        <v>211</v>
      </c>
      <c r="Y976" s="3" t="s">
        <v>160</v>
      </c>
      <c r="Z976" s="3" t="s">
        <v>175</v>
      </c>
      <c r="AA976" s="3" t="s">
        <v>1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2</v>
      </c>
      <c r="AT976">
        <v>0</v>
      </c>
      <c r="AU976">
        <v>0</v>
      </c>
      <c r="AV976">
        <v>0</v>
      </c>
      <c r="AW976">
        <v>2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1</v>
      </c>
      <c r="BR976">
        <v>0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1</v>
      </c>
      <c r="BZ976">
        <v>0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</v>
      </c>
      <c r="CX976">
        <v>0</v>
      </c>
      <c r="CY976">
        <v>0</v>
      </c>
      <c r="CZ976">
        <v>0</v>
      </c>
      <c r="DA976">
        <v>3</v>
      </c>
      <c r="DB976">
        <v>0</v>
      </c>
      <c r="DC976">
        <v>0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4</v>
      </c>
      <c r="DU976">
        <v>3.75</v>
      </c>
      <c r="DV976">
        <v>0</v>
      </c>
      <c r="DW976">
        <v>0</v>
      </c>
      <c r="DX976">
        <v>0</v>
      </c>
      <c r="DY976" s="4">
        <v>45991</v>
      </c>
      <c r="DZ976" s="3" t="s">
        <v>2735</v>
      </c>
      <c r="EA976">
        <v>2</v>
      </c>
      <c r="EB976">
        <v>0</v>
      </c>
      <c r="EC976">
        <v>10</v>
      </c>
      <c r="ED976">
        <v>0</v>
      </c>
      <c r="EE976">
        <v>2</v>
      </c>
      <c r="EF976">
        <v>10</v>
      </c>
      <c r="EG976">
        <v>1.428571</v>
      </c>
      <c r="EH976">
        <v>1.4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45</v>
      </c>
      <c r="B977" s="3" t="s">
        <v>146</v>
      </c>
      <c r="C977" s="3" t="s">
        <v>13</v>
      </c>
      <c r="D977" s="3" t="s">
        <v>14</v>
      </c>
      <c r="E977" s="3" t="s">
        <v>147</v>
      </c>
      <c r="F977" s="3" t="s">
        <v>148</v>
      </c>
      <c r="G977" s="3" t="s">
        <v>149</v>
      </c>
      <c r="H977" s="3" t="s">
        <v>150</v>
      </c>
      <c r="I977" s="3" t="s">
        <v>75</v>
      </c>
      <c r="J977" s="3" t="s">
        <v>76</v>
      </c>
      <c r="K977" s="3" t="s">
        <v>555</v>
      </c>
      <c r="L977" s="3" t="s">
        <v>556</v>
      </c>
      <c r="M977" s="3" t="s">
        <v>153</v>
      </c>
      <c r="N977" s="3" t="s">
        <v>154</v>
      </c>
      <c r="O977">
        <v>1</v>
      </c>
      <c r="P977" s="3" t="s">
        <v>2074</v>
      </c>
      <c r="Q977" s="3" t="s">
        <v>2074</v>
      </c>
      <c r="R977" s="3" t="s">
        <v>2074</v>
      </c>
      <c r="S977" s="3" t="s">
        <v>916</v>
      </c>
      <c r="T977" s="3" t="s">
        <v>1725</v>
      </c>
      <c r="U977" s="3" t="s">
        <v>209</v>
      </c>
      <c r="V977" s="3" t="s">
        <v>210</v>
      </c>
      <c r="W977" s="3" t="s">
        <v>211</v>
      </c>
      <c r="X977" s="3" t="s">
        <v>211</v>
      </c>
      <c r="Y977" s="3" t="s">
        <v>190</v>
      </c>
      <c r="Z977" s="3" t="s">
        <v>2100</v>
      </c>
      <c r="AA977" s="3" t="s">
        <v>161</v>
      </c>
      <c r="AB977">
        <v>0</v>
      </c>
      <c r="AC977">
        <v>0</v>
      </c>
      <c r="AD977">
        <v>10</v>
      </c>
      <c r="AE977">
        <v>0</v>
      </c>
      <c r="AF977">
        <v>0</v>
      </c>
      <c r="AG977">
        <v>1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0</v>
      </c>
      <c r="DU977">
        <v>4.74</v>
      </c>
      <c r="DV977">
        <v>0</v>
      </c>
      <c r="DW977">
        <v>0</v>
      </c>
      <c r="DX977">
        <v>0</v>
      </c>
      <c r="DY977" s="4">
        <v>45989</v>
      </c>
      <c r="DZ977" s="3" t="s">
        <v>2735</v>
      </c>
      <c r="EA977">
        <v>10</v>
      </c>
      <c r="EB977">
        <v>0</v>
      </c>
      <c r="EC977">
        <v>10</v>
      </c>
      <c r="ED977">
        <v>0</v>
      </c>
      <c r="EE977">
        <v>10</v>
      </c>
      <c r="EF977">
        <v>10</v>
      </c>
      <c r="EG977">
        <v>10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45</v>
      </c>
      <c r="B978" s="3" t="s">
        <v>146</v>
      </c>
      <c r="C978" s="3" t="s">
        <v>13</v>
      </c>
      <c r="D978" s="3" t="s">
        <v>14</v>
      </c>
      <c r="E978" s="3" t="s">
        <v>147</v>
      </c>
      <c r="F978" s="3" t="s">
        <v>148</v>
      </c>
      <c r="G978" s="3" t="s">
        <v>149</v>
      </c>
      <c r="H978" s="3" t="s">
        <v>150</v>
      </c>
      <c r="I978" s="3" t="s">
        <v>83</v>
      </c>
      <c r="J978" s="3" t="s">
        <v>84</v>
      </c>
      <c r="K978" s="3" t="s">
        <v>555</v>
      </c>
      <c r="L978" s="3" t="s">
        <v>556</v>
      </c>
      <c r="M978" s="3" t="s">
        <v>153</v>
      </c>
      <c r="N978" s="3" t="s">
        <v>154</v>
      </c>
      <c r="O978">
        <v>1</v>
      </c>
      <c r="P978" s="3" t="s">
        <v>685</v>
      </c>
      <c r="Q978" s="3" t="s">
        <v>685</v>
      </c>
      <c r="R978" s="3" t="s">
        <v>685</v>
      </c>
      <c r="S978" s="3" t="s">
        <v>1085</v>
      </c>
      <c r="T978" s="3" t="s">
        <v>2267</v>
      </c>
      <c r="U978" s="3" t="s">
        <v>209</v>
      </c>
      <c r="V978" s="3" t="s">
        <v>210</v>
      </c>
      <c r="W978" s="3" t="s">
        <v>211</v>
      </c>
      <c r="X978" s="3" t="s">
        <v>211</v>
      </c>
      <c r="Y978" s="3" t="s">
        <v>160</v>
      </c>
      <c r="Z978" s="3" t="s">
        <v>2100</v>
      </c>
      <c r="AA978" s="3" t="s">
        <v>16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</v>
      </c>
      <c r="AT978">
        <v>0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1</v>
      </c>
      <c r="CH978">
        <v>0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1</v>
      </c>
      <c r="DN978">
        <v>0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2</v>
      </c>
      <c r="DU978">
        <v>4.4400000000000004</v>
      </c>
      <c r="DV978">
        <v>0</v>
      </c>
      <c r="DW978">
        <v>0</v>
      </c>
      <c r="DX978">
        <v>0</v>
      </c>
      <c r="DY978" s="4">
        <v>46451</v>
      </c>
      <c r="DZ978" s="3" t="s">
        <v>2735</v>
      </c>
      <c r="EA978">
        <v>1</v>
      </c>
      <c r="EB978">
        <v>0</v>
      </c>
      <c r="EC978">
        <v>7</v>
      </c>
      <c r="ED978">
        <v>0</v>
      </c>
      <c r="EE978">
        <v>1</v>
      </c>
      <c r="EF978">
        <v>7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45</v>
      </c>
      <c r="B979" s="3" t="s">
        <v>146</v>
      </c>
      <c r="C979" s="3" t="s">
        <v>13</v>
      </c>
      <c r="D979" s="3" t="s">
        <v>14</v>
      </c>
      <c r="E979" s="3" t="s">
        <v>147</v>
      </c>
      <c r="F979" s="3" t="s">
        <v>148</v>
      </c>
      <c r="G979" s="3" t="s">
        <v>149</v>
      </c>
      <c r="H979" s="3" t="s">
        <v>150</v>
      </c>
      <c r="I979" s="3" t="s">
        <v>42</v>
      </c>
      <c r="J979" s="3" t="s">
        <v>43</v>
      </c>
      <c r="K979" s="3" t="s">
        <v>555</v>
      </c>
      <c r="L979" s="3" t="s">
        <v>943</v>
      </c>
      <c r="M979" s="3" t="s">
        <v>153</v>
      </c>
      <c r="N979" s="3" t="s">
        <v>154</v>
      </c>
      <c r="O979">
        <v>3</v>
      </c>
      <c r="P979" s="3" t="s">
        <v>685</v>
      </c>
      <c r="Q979" s="3" t="s">
        <v>685</v>
      </c>
      <c r="R979" s="3" t="s">
        <v>685</v>
      </c>
      <c r="S979" s="3" t="s">
        <v>411</v>
      </c>
      <c r="T979" s="3" t="s">
        <v>1671</v>
      </c>
      <c r="U979" s="3" t="s">
        <v>209</v>
      </c>
      <c r="V979" s="3" t="s">
        <v>210</v>
      </c>
      <c r="W979" s="3" t="s">
        <v>211</v>
      </c>
      <c r="X979" s="3" t="s">
        <v>211</v>
      </c>
      <c r="Y979" s="3" t="s">
        <v>160</v>
      </c>
      <c r="Z979" s="3" t="s">
        <v>2100</v>
      </c>
      <c r="AA979" s="3" t="s">
        <v>16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1</v>
      </c>
      <c r="CP979">
        <v>0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1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2</v>
      </c>
      <c r="DU979">
        <v>11.88</v>
      </c>
      <c r="DV979">
        <v>0</v>
      </c>
      <c r="DW979">
        <v>0</v>
      </c>
      <c r="DX979">
        <v>0</v>
      </c>
      <c r="DY979" s="4">
        <v>46053</v>
      </c>
      <c r="DZ979" s="3" t="s">
        <v>2735</v>
      </c>
      <c r="EA979">
        <v>1</v>
      </c>
      <c r="EB979">
        <v>0</v>
      </c>
      <c r="EC979">
        <v>3</v>
      </c>
      <c r="ED979">
        <v>0</v>
      </c>
      <c r="EE979">
        <v>1</v>
      </c>
      <c r="EF979">
        <v>3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45</v>
      </c>
      <c r="B980" s="3" t="s">
        <v>146</v>
      </c>
      <c r="C980" s="3" t="s">
        <v>13</v>
      </c>
      <c r="D980" s="3" t="s">
        <v>14</v>
      </c>
      <c r="E980" s="3" t="s">
        <v>147</v>
      </c>
      <c r="F980" s="3" t="s">
        <v>148</v>
      </c>
      <c r="G980" s="3" t="s">
        <v>149</v>
      </c>
      <c r="H980" s="3" t="s">
        <v>150</v>
      </c>
      <c r="I980" s="3" t="s">
        <v>26</v>
      </c>
      <c r="J980" s="3" t="s">
        <v>27</v>
      </c>
      <c r="K980" s="3" t="s">
        <v>151</v>
      </c>
      <c r="L980" s="3" t="s">
        <v>881</v>
      </c>
      <c r="M980" s="3" t="s">
        <v>153</v>
      </c>
      <c r="N980" s="3" t="s">
        <v>154</v>
      </c>
      <c r="O980">
        <v>1</v>
      </c>
      <c r="P980" s="3" t="s">
        <v>2074</v>
      </c>
      <c r="Q980" s="3" t="s">
        <v>2074</v>
      </c>
      <c r="R980" s="3" t="s">
        <v>2074</v>
      </c>
      <c r="S980" s="3" t="s">
        <v>240</v>
      </c>
      <c r="T980" s="3" t="s">
        <v>1438</v>
      </c>
      <c r="U980" s="3" t="s">
        <v>235</v>
      </c>
      <c r="V980" s="3" t="s">
        <v>210</v>
      </c>
      <c r="W980" s="3" t="s">
        <v>219</v>
      </c>
      <c r="X980" s="3" t="s">
        <v>220</v>
      </c>
      <c r="Y980" s="3" t="s">
        <v>190</v>
      </c>
      <c r="Z980" s="3" t="s">
        <v>2100</v>
      </c>
      <c r="AA980" s="3" t="s">
        <v>1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1</v>
      </c>
      <c r="BJ980">
        <v>0</v>
      </c>
      <c r="BK980">
        <v>0</v>
      </c>
      <c r="BL980">
        <v>0</v>
      </c>
      <c r="BM980">
        <v>1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1</v>
      </c>
      <c r="DU980">
        <v>350</v>
      </c>
      <c r="DV980">
        <v>0</v>
      </c>
      <c r="DW980">
        <v>0</v>
      </c>
      <c r="DX980">
        <v>0</v>
      </c>
      <c r="DY980" s="4">
        <v>46142</v>
      </c>
      <c r="DZ980" s="3" t="s">
        <v>2735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45</v>
      </c>
      <c r="B981" s="3" t="s">
        <v>146</v>
      </c>
      <c r="C981" s="3" t="s">
        <v>13</v>
      </c>
      <c r="D981" s="3" t="s">
        <v>14</v>
      </c>
      <c r="E981" s="3" t="s">
        <v>147</v>
      </c>
      <c r="F981" s="3" t="s">
        <v>148</v>
      </c>
      <c r="G981" s="3" t="s">
        <v>149</v>
      </c>
      <c r="H981" s="3" t="s">
        <v>150</v>
      </c>
      <c r="I981" s="3" t="s">
        <v>26</v>
      </c>
      <c r="J981" s="3" t="s">
        <v>27</v>
      </c>
      <c r="K981" s="3" t="s">
        <v>151</v>
      </c>
      <c r="L981" s="3" t="s">
        <v>881</v>
      </c>
      <c r="M981" s="3" t="s">
        <v>153</v>
      </c>
      <c r="N981" s="3" t="s">
        <v>154</v>
      </c>
      <c r="O981">
        <v>1</v>
      </c>
      <c r="P981" s="3" t="s">
        <v>2074</v>
      </c>
      <c r="Q981" s="3" t="s">
        <v>2074</v>
      </c>
      <c r="R981" s="3" t="s">
        <v>2074</v>
      </c>
      <c r="S981" s="3" t="s">
        <v>767</v>
      </c>
      <c r="T981" s="3" t="s">
        <v>1336</v>
      </c>
      <c r="U981" s="3" t="s">
        <v>187</v>
      </c>
      <c r="V981" s="3" t="s">
        <v>157</v>
      </c>
      <c r="W981" s="3" t="s">
        <v>157</v>
      </c>
      <c r="X981" s="3" t="s">
        <v>2345</v>
      </c>
      <c r="Y981" s="3" t="s">
        <v>160</v>
      </c>
      <c r="Z981" s="3" t="s">
        <v>175</v>
      </c>
      <c r="AA981" s="3" t="s">
        <v>1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9</v>
      </c>
      <c r="AT981">
        <v>0</v>
      </c>
      <c r="AU981">
        <v>0</v>
      </c>
      <c r="AV981">
        <v>0</v>
      </c>
      <c r="AW981">
        <v>9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10</v>
      </c>
      <c r="DU981">
        <v>4</v>
      </c>
      <c r="DV981">
        <v>0</v>
      </c>
      <c r="DW981">
        <v>0</v>
      </c>
      <c r="DX981">
        <v>0</v>
      </c>
      <c r="DY981" s="4">
        <v>46265</v>
      </c>
      <c r="DZ981" s="3" t="s">
        <v>2735</v>
      </c>
      <c r="EA981">
        <v>1</v>
      </c>
      <c r="EB981">
        <v>0</v>
      </c>
      <c r="EC981">
        <v>10</v>
      </c>
      <c r="ED981">
        <v>0</v>
      </c>
      <c r="EE981">
        <v>1</v>
      </c>
      <c r="EF981">
        <v>10</v>
      </c>
      <c r="EG981">
        <v>5</v>
      </c>
      <c r="EH981">
        <v>0.2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45</v>
      </c>
      <c r="B982" s="3" t="s">
        <v>146</v>
      </c>
      <c r="C982" s="3" t="s">
        <v>13</v>
      </c>
      <c r="D982" s="3" t="s">
        <v>14</v>
      </c>
      <c r="E982" s="3" t="s">
        <v>147</v>
      </c>
      <c r="F982" s="3" t="s">
        <v>148</v>
      </c>
      <c r="G982" s="3" t="s">
        <v>149</v>
      </c>
      <c r="H982" s="3" t="s">
        <v>150</v>
      </c>
      <c r="I982" s="3" t="s">
        <v>97</v>
      </c>
      <c r="J982" s="3" t="s">
        <v>98</v>
      </c>
      <c r="K982" s="3" t="s">
        <v>555</v>
      </c>
      <c r="L982" s="3" t="s">
        <v>556</v>
      </c>
      <c r="M982" s="3" t="s">
        <v>153</v>
      </c>
      <c r="N982" s="3" t="s">
        <v>154</v>
      </c>
      <c r="O982">
        <v>2</v>
      </c>
      <c r="P982" s="3" t="s">
        <v>685</v>
      </c>
      <c r="Q982" s="3" t="s">
        <v>685</v>
      </c>
      <c r="R982" s="3" t="s">
        <v>685</v>
      </c>
      <c r="S982" s="3" t="s">
        <v>616</v>
      </c>
      <c r="T982" s="3" t="s">
        <v>1246</v>
      </c>
      <c r="U982" s="3" t="s">
        <v>156</v>
      </c>
      <c r="V982" s="3" t="s">
        <v>157</v>
      </c>
      <c r="W982" s="3" t="s">
        <v>157</v>
      </c>
      <c r="X982" s="3" t="s">
        <v>2345</v>
      </c>
      <c r="Y982" s="3" t="s">
        <v>160</v>
      </c>
      <c r="Z982" s="3" t="s">
        <v>2099</v>
      </c>
      <c r="AA982" s="3" t="s">
        <v>161</v>
      </c>
      <c r="AB982">
        <v>0</v>
      </c>
      <c r="AC982">
        <v>0</v>
      </c>
      <c r="AD982">
        <v>7</v>
      </c>
      <c r="AE982">
        <v>0</v>
      </c>
      <c r="AF982">
        <v>0</v>
      </c>
      <c r="AG982">
        <v>7</v>
      </c>
      <c r="AH982">
        <v>0</v>
      </c>
      <c r="AI982">
        <v>0</v>
      </c>
      <c r="AJ982">
        <v>0</v>
      </c>
      <c r="AK982">
        <v>0</v>
      </c>
      <c r="AL982">
        <v>6</v>
      </c>
      <c r="AM982">
        <v>0</v>
      </c>
      <c r="AN982">
        <v>0</v>
      </c>
      <c r="AO982">
        <v>6</v>
      </c>
      <c r="AP982">
        <v>0</v>
      </c>
      <c r="AQ982">
        <v>0</v>
      </c>
      <c r="AR982">
        <v>0</v>
      </c>
      <c r="AS982">
        <v>0</v>
      </c>
      <c r="AT982">
        <v>5</v>
      </c>
      <c r="AU982">
        <v>0</v>
      </c>
      <c r="AV982">
        <v>0</v>
      </c>
      <c r="AW982">
        <v>5</v>
      </c>
      <c r="AX982">
        <v>0</v>
      </c>
      <c r="AY982">
        <v>0</v>
      </c>
      <c r="AZ982">
        <v>0</v>
      </c>
      <c r="BA982">
        <v>0</v>
      </c>
      <c r="BB982">
        <v>4</v>
      </c>
      <c r="BC982">
        <v>0</v>
      </c>
      <c r="BD982">
        <v>0</v>
      </c>
      <c r="BE982">
        <v>4</v>
      </c>
      <c r="BF982">
        <v>0</v>
      </c>
      <c r="BG982">
        <v>0</v>
      </c>
      <c r="BH982">
        <v>0</v>
      </c>
      <c r="BI982">
        <v>0</v>
      </c>
      <c r="BJ982">
        <v>4</v>
      </c>
      <c r="BK982">
        <v>0</v>
      </c>
      <c r="BL982">
        <v>0</v>
      </c>
      <c r="BM982">
        <v>4</v>
      </c>
      <c r="BN982">
        <v>0</v>
      </c>
      <c r="BO982">
        <v>0</v>
      </c>
      <c r="BP982">
        <v>0</v>
      </c>
      <c r="BQ982">
        <v>0</v>
      </c>
      <c r="BR982">
        <v>4</v>
      </c>
      <c r="BS982">
        <v>0</v>
      </c>
      <c r="BT982">
        <v>0</v>
      </c>
      <c r="BU982">
        <v>4</v>
      </c>
      <c r="BV982">
        <v>0</v>
      </c>
      <c r="BW982">
        <v>0</v>
      </c>
      <c r="BX982">
        <v>0</v>
      </c>
      <c r="BY982">
        <v>0</v>
      </c>
      <c r="BZ982">
        <v>4</v>
      </c>
      <c r="CA982">
        <v>0</v>
      </c>
      <c r="CB982">
        <v>0</v>
      </c>
      <c r="CC982">
        <v>4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4</v>
      </c>
      <c r="CQ982">
        <v>0</v>
      </c>
      <c r="CR982">
        <v>0</v>
      </c>
      <c r="CS982">
        <v>4</v>
      </c>
      <c r="CT982">
        <v>0</v>
      </c>
      <c r="CU982">
        <v>0</v>
      </c>
      <c r="CV982">
        <v>0</v>
      </c>
      <c r="CW982">
        <v>0</v>
      </c>
      <c r="CX982">
        <v>4</v>
      </c>
      <c r="CY982">
        <v>0</v>
      </c>
      <c r="CZ982">
        <v>0</v>
      </c>
      <c r="DA982">
        <v>4</v>
      </c>
      <c r="DB982">
        <v>0</v>
      </c>
      <c r="DC982">
        <v>0</v>
      </c>
      <c r="DD982">
        <v>0</v>
      </c>
      <c r="DE982">
        <v>0</v>
      </c>
      <c r="DF982">
        <v>2</v>
      </c>
      <c r="DG982">
        <v>0</v>
      </c>
      <c r="DH982">
        <v>0</v>
      </c>
      <c r="DI982">
        <v>2</v>
      </c>
      <c r="DJ982">
        <v>0</v>
      </c>
      <c r="DK982">
        <v>0</v>
      </c>
      <c r="DL982">
        <v>0</v>
      </c>
      <c r="DM982">
        <v>0</v>
      </c>
      <c r="DN982">
        <v>4</v>
      </c>
      <c r="DO982">
        <v>0</v>
      </c>
      <c r="DP982">
        <v>0</v>
      </c>
      <c r="DQ982">
        <v>4</v>
      </c>
      <c r="DR982">
        <v>0</v>
      </c>
      <c r="DS982">
        <v>0</v>
      </c>
      <c r="DT982">
        <v>8</v>
      </c>
      <c r="DU982">
        <v>3.8318379999999999</v>
      </c>
      <c r="DV982">
        <v>4</v>
      </c>
      <c r="DW982">
        <v>0</v>
      </c>
      <c r="DX982">
        <v>0</v>
      </c>
      <c r="DY982" s="4">
        <v>47118</v>
      </c>
      <c r="DZ982" s="3" t="s">
        <v>2735</v>
      </c>
      <c r="EA982">
        <v>8</v>
      </c>
      <c r="EB982">
        <v>0</v>
      </c>
      <c r="EC982">
        <v>48</v>
      </c>
      <c r="ED982">
        <v>0</v>
      </c>
      <c r="EE982">
        <v>8</v>
      </c>
      <c r="EF982">
        <v>48</v>
      </c>
      <c r="EG982">
        <v>4.3636359999999996</v>
      </c>
      <c r="EH982">
        <v>1.83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45</v>
      </c>
      <c r="B983" s="3" t="s">
        <v>146</v>
      </c>
      <c r="C983" s="3" t="s">
        <v>13</v>
      </c>
      <c r="D983" s="3" t="s">
        <v>14</v>
      </c>
      <c r="E983" s="3" t="s">
        <v>147</v>
      </c>
      <c r="F983" s="3" t="s">
        <v>148</v>
      </c>
      <c r="G983" s="3" t="s">
        <v>149</v>
      </c>
      <c r="H983" s="3" t="s">
        <v>150</v>
      </c>
      <c r="I983" s="3" t="s">
        <v>57</v>
      </c>
      <c r="J983" s="3" t="s">
        <v>58</v>
      </c>
      <c r="K983" s="3" t="s">
        <v>555</v>
      </c>
      <c r="L983" s="3" t="s">
        <v>943</v>
      </c>
      <c r="M983" s="3" t="s">
        <v>153</v>
      </c>
      <c r="N983" s="3" t="s">
        <v>154</v>
      </c>
      <c r="O983">
        <v>2</v>
      </c>
      <c r="P983" s="3" t="s">
        <v>685</v>
      </c>
      <c r="Q983" s="3" t="s">
        <v>685</v>
      </c>
      <c r="R983" s="3" t="s">
        <v>685</v>
      </c>
      <c r="S983" s="3" t="s">
        <v>539</v>
      </c>
      <c r="T983" s="3" t="s">
        <v>1886</v>
      </c>
      <c r="U983" s="3" t="s">
        <v>156</v>
      </c>
      <c r="V983" s="3" t="s">
        <v>157</v>
      </c>
      <c r="W983" s="3" t="s">
        <v>157</v>
      </c>
      <c r="X983" s="3" t="s">
        <v>2345</v>
      </c>
      <c r="Y983" s="3" t="s">
        <v>190</v>
      </c>
      <c r="Z983" s="3" t="s">
        <v>2099</v>
      </c>
      <c r="AA983" s="3" t="s">
        <v>16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2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3</v>
      </c>
      <c r="DU983">
        <v>0.12</v>
      </c>
      <c r="DV983">
        <v>0</v>
      </c>
      <c r="DW983">
        <v>0</v>
      </c>
      <c r="DX983">
        <v>0</v>
      </c>
      <c r="DY983" s="4">
        <v>46585</v>
      </c>
      <c r="DZ983" s="3" t="s">
        <v>2735</v>
      </c>
      <c r="EA983">
        <v>2</v>
      </c>
      <c r="EB983">
        <v>0</v>
      </c>
      <c r="EC983">
        <v>4</v>
      </c>
      <c r="ED983">
        <v>0</v>
      </c>
      <c r="EE983">
        <v>2</v>
      </c>
      <c r="EF983">
        <v>4</v>
      </c>
      <c r="EG983">
        <v>1.3333330000000001</v>
      </c>
      <c r="EH983">
        <v>1.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45</v>
      </c>
      <c r="B984" s="3" t="s">
        <v>146</v>
      </c>
      <c r="C984" s="3" t="s">
        <v>13</v>
      </c>
      <c r="D984" s="3" t="s">
        <v>14</v>
      </c>
      <c r="E984" s="3" t="s">
        <v>147</v>
      </c>
      <c r="F984" s="3" t="s">
        <v>148</v>
      </c>
      <c r="G984" s="3" t="s">
        <v>149</v>
      </c>
      <c r="H984" s="3" t="s">
        <v>150</v>
      </c>
      <c r="I984" s="3" t="s">
        <v>42</v>
      </c>
      <c r="J984" s="3" t="s">
        <v>43</v>
      </c>
      <c r="K984" s="3" t="s">
        <v>555</v>
      </c>
      <c r="L984" s="3" t="s">
        <v>943</v>
      </c>
      <c r="M984" s="3" t="s">
        <v>153</v>
      </c>
      <c r="N984" s="3" t="s">
        <v>154</v>
      </c>
      <c r="O984">
        <v>3</v>
      </c>
      <c r="P984" s="3" t="s">
        <v>685</v>
      </c>
      <c r="Q984" s="3" t="s">
        <v>685</v>
      </c>
      <c r="R984" s="3" t="s">
        <v>685</v>
      </c>
      <c r="S984" s="3" t="s">
        <v>539</v>
      </c>
      <c r="T984" s="3" t="s">
        <v>1886</v>
      </c>
      <c r="U984" s="3" t="s">
        <v>156</v>
      </c>
      <c r="V984" s="3" t="s">
        <v>157</v>
      </c>
      <c r="W984" s="3" t="s">
        <v>157</v>
      </c>
      <c r="X984" s="3" t="s">
        <v>2345</v>
      </c>
      <c r="Y984" s="3" t="s">
        <v>190</v>
      </c>
      <c r="Z984" s="3" t="s">
        <v>2099</v>
      </c>
      <c r="AA984" s="3" t="s">
        <v>161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3</v>
      </c>
      <c r="AU984">
        <v>0</v>
      </c>
      <c r="AV984">
        <v>0</v>
      </c>
      <c r="AW984">
        <v>3</v>
      </c>
      <c r="AX984">
        <v>0</v>
      </c>
      <c r="AY984">
        <v>0</v>
      </c>
      <c r="AZ984">
        <v>0</v>
      </c>
      <c r="BA984">
        <v>0</v>
      </c>
      <c r="BB984">
        <v>2</v>
      </c>
      <c r="BC984">
        <v>0</v>
      </c>
      <c r="BD984">
        <v>0</v>
      </c>
      <c r="BE984">
        <v>2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2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2</v>
      </c>
      <c r="DG984">
        <v>0</v>
      </c>
      <c r="DH984">
        <v>0</v>
      </c>
      <c r="DI984">
        <v>2</v>
      </c>
      <c r="DJ984">
        <v>0</v>
      </c>
      <c r="DK984">
        <v>0</v>
      </c>
      <c r="DL984">
        <v>0</v>
      </c>
      <c r="DM984">
        <v>0</v>
      </c>
      <c r="DN984">
        <v>1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2</v>
      </c>
      <c r="DU984">
        <v>0.1</v>
      </c>
      <c r="DV984">
        <v>0</v>
      </c>
      <c r="DW984">
        <v>0</v>
      </c>
      <c r="DX984">
        <v>0</v>
      </c>
      <c r="DY984" s="4">
        <v>46094</v>
      </c>
      <c r="DZ984" s="3" t="s">
        <v>2735</v>
      </c>
      <c r="EA984">
        <v>1</v>
      </c>
      <c r="EB984">
        <v>0</v>
      </c>
      <c r="EC984">
        <v>12</v>
      </c>
      <c r="ED984">
        <v>0</v>
      </c>
      <c r="EE984">
        <v>1</v>
      </c>
      <c r="EF984">
        <v>12</v>
      </c>
      <c r="EG984">
        <v>1.714286</v>
      </c>
      <c r="EH984">
        <v>0.57999999999999996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45</v>
      </c>
      <c r="B985" s="3" t="s">
        <v>146</v>
      </c>
      <c r="C985" s="3" t="s">
        <v>13</v>
      </c>
      <c r="D985" s="3" t="s">
        <v>14</v>
      </c>
      <c r="E985" s="3" t="s">
        <v>147</v>
      </c>
      <c r="F985" s="3" t="s">
        <v>148</v>
      </c>
      <c r="G985" s="3" t="s">
        <v>149</v>
      </c>
      <c r="H985" s="3" t="s">
        <v>150</v>
      </c>
      <c r="I985" s="3" t="s">
        <v>77</v>
      </c>
      <c r="J985" s="3" t="s">
        <v>78</v>
      </c>
      <c r="K985" s="3" t="s">
        <v>555</v>
      </c>
      <c r="L985" s="3" t="s">
        <v>943</v>
      </c>
      <c r="M985" s="3" t="s">
        <v>153</v>
      </c>
      <c r="N985" s="3" t="s">
        <v>154</v>
      </c>
      <c r="O985">
        <v>1</v>
      </c>
      <c r="P985" s="3" t="s">
        <v>2074</v>
      </c>
      <c r="Q985" s="3" t="s">
        <v>2074</v>
      </c>
      <c r="R985" s="3" t="s">
        <v>2074</v>
      </c>
      <c r="S985" s="3" t="s">
        <v>461</v>
      </c>
      <c r="T985" s="3" t="s">
        <v>2253</v>
      </c>
      <c r="U985" s="3" t="s">
        <v>156</v>
      </c>
      <c r="V985" s="3" t="s">
        <v>157</v>
      </c>
      <c r="W985" s="3" t="s">
        <v>2346</v>
      </c>
      <c r="X985" s="3" t="s">
        <v>2347</v>
      </c>
      <c r="Y985" s="3" t="s">
        <v>160</v>
      </c>
      <c r="Z985" s="3" t="s">
        <v>2099</v>
      </c>
      <c r="AA985" s="3" t="s">
        <v>16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1</v>
      </c>
      <c r="DU985">
        <v>102.62</v>
      </c>
      <c r="DV985">
        <v>0</v>
      </c>
      <c r="DW985">
        <v>0</v>
      </c>
      <c r="DX985">
        <v>0</v>
      </c>
      <c r="DY985" s="4">
        <v>46048</v>
      </c>
      <c r="DZ985" s="3" t="s">
        <v>2735</v>
      </c>
      <c r="EA985">
        <v>1</v>
      </c>
      <c r="EB985">
        <v>0</v>
      </c>
      <c r="EC985">
        <v>1</v>
      </c>
      <c r="ED985">
        <v>0</v>
      </c>
      <c r="EE985">
        <v>1</v>
      </c>
      <c r="EF985">
        <v>1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45</v>
      </c>
      <c r="B986" s="3" t="s">
        <v>146</v>
      </c>
      <c r="C986" s="3" t="s">
        <v>13</v>
      </c>
      <c r="D986" s="3" t="s">
        <v>14</v>
      </c>
      <c r="E986" s="3" t="s">
        <v>147</v>
      </c>
      <c r="F986" s="3" t="s">
        <v>148</v>
      </c>
      <c r="G986" s="3" t="s">
        <v>149</v>
      </c>
      <c r="H986" s="3" t="s">
        <v>150</v>
      </c>
      <c r="I986" s="3" t="s">
        <v>952</v>
      </c>
      <c r="J986" s="3" t="s">
        <v>945</v>
      </c>
      <c r="K986" s="3" t="s">
        <v>151</v>
      </c>
      <c r="L986" s="3" t="s">
        <v>881</v>
      </c>
      <c r="M986" s="3" t="s">
        <v>153</v>
      </c>
      <c r="N986" s="3" t="s">
        <v>154</v>
      </c>
      <c r="O986">
        <v>2</v>
      </c>
      <c r="P986" s="3" t="s">
        <v>685</v>
      </c>
      <c r="Q986" s="3" t="s">
        <v>685</v>
      </c>
      <c r="R986" s="3" t="s">
        <v>685</v>
      </c>
      <c r="S986" s="3" t="s">
        <v>747</v>
      </c>
      <c r="T986" s="3" t="s">
        <v>1285</v>
      </c>
      <c r="U986" s="3" t="s">
        <v>156</v>
      </c>
      <c r="V986" s="3" t="s">
        <v>157</v>
      </c>
      <c r="W986" s="3" t="s">
        <v>157</v>
      </c>
      <c r="X986" s="3" t="s">
        <v>2345</v>
      </c>
      <c r="Y986" s="3" t="s">
        <v>160</v>
      </c>
      <c r="Z986" s="3" t="s">
        <v>175</v>
      </c>
      <c r="AA986" s="3" t="s">
        <v>161</v>
      </c>
      <c r="AB986">
        <v>0</v>
      </c>
      <c r="AC986">
        <v>6</v>
      </c>
      <c r="AD986">
        <v>0</v>
      </c>
      <c r="AE986">
        <v>0</v>
      </c>
      <c r="AF986">
        <v>0</v>
      </c>
      <c r="AG986">
        <v>6</v>
      </c>
      <c r="AH986">
        <v>0</v>
      </c>
      <c r="AI986">
        <v>0</v>
      </c>
      <c r="AJ986">
        <v>0</v>
      </c>
      <c r="AK986">
        <v>15</v>
      </c>
      <c r="AL986">
        <v>0</v>
      </c>
      <c r="AM986">
        <v>0</v>
      </c>
      <c r="AN986">
        <v>0</v>
      </c>
      <c r="AO986">
        <v>15</v>
      </c>
      <c r="AP986">
        <v>0</v>
      </c>
      <c r="AQ986">
        <v>0</v>
      </c>
      <c r="AR986">
        <v>0</v>
      </c>
      <c r="AS986">
        <v>4</v>
      </c>
      <c r="AT986">
        <v>0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0</v>
      </c>
      <c r="BA986">
        <v>9</v>
      </c>
      <c r="BB986">
        <v>0</v>
      </c>
      <c r="BC986">
        <v>0</v>
      </c>
      <c r="BD986">
        <v>0</v>
      </c>
      <c r="BE986">
        <v>9</v>
      </c>
      <c r="BF986">
        <v>0</v>
      </c>
      <c r="BG986">
        <v>0</v>
      </c>
      <c r="BH986">
        <v>0</v>
      </c>
      <c r="BI986">
        <v>11</v>
      </c>
      <c r="BJ986">
        <v>0</v>
      </c>
      <c r="BK986">
        <v>0</v>
      </c>
      <c r="BL986">
        <v>0</v>
      </c>
      <c r="BM986">
        <v>11</v>
      </c>
      <c r="BN986">
        <v>0</v>
      </c>
      <c r="BO986">
        <v>0</v>
      </c>
      <c r="BP986">
        <v>0</v>
      </c>
      <c r="BQ986">
        <v>12</v>
      </c>
      <c r="BR986">
        <v>0</v>
      </c>
      <c r="BS986">
        <v>0</v>
      </c>
      <c r="BT986">
        <v>0</v>
      </c>
      <c r="BU986">
        <v>12</v>
      </c>
      <c r="BV986">
        <v>0</v>
      </c>
      <c r="BW986">
        <v>0</v>
      </c>
      <c r="BX986">
        <v>0</v>
      </c>
      <c r="BY986">
        <v>16</v>
      </c>
      <c r="BZ986">
        <v>0</v>
      </c>
      <c r="CA986">
        <v>0</v>
      </c>
      <c r="CB986">
        <v>0</v>
      </c>
      <c r="CC986">
        <v>16</v>
      </c>
      <c r="CD986">
        <v>0</v>
      </c>
      <c r="CE986">
        <v>0</v>
      </c>
      <c r="CF986">
        <v>0</v>
      </c>
      <c r="CG986">
        <v>16</v>
      </c>
      <c r="CH986">
        <v>0</v>
      </c>
      <c r="CI986">
        <v>0</v>
      </c>
      <c r="CJ986">
        <v>0</v>
      </c>
      <c r="CK986">
        <v>16</v>
      </c>
      <c r="CL986">
        <v>0</v>
      </c>
      <c r="CM986">
        <v>0</v>
      </c>
      <c r="CN986">
        <v>0</v>
      </c>
      <c r="CO986">
        <v>11</v>
      </c>
      <c r="CP986">
        <v>0</v>
      </c>
      <c r="CQ986">
        <v>0</v>
      </c>
      <c r="CR986">
        <v>0</v>
      </c>
      <c r="CS986">
        <v>11</v>
      </c>
      <c r="CT986">
        <v>0</v>
      </c>
      <c r="CU986">
        <v>0</v>
      </c>
      <c r="CV986">
        <v>0</v>
      </c>
      <c r="CW986">
        <v>10</v>
      </c>
      <c r="CX986">
        <v>0</v>
      </c>
      <c r="CY986">
        <v>0</v>
      </c>
      <c r="CZ986">
        <v>0</v>
      </c>
      <c r="DA986">
        <v>10</v>
      </c>
      <c r="DB986">
        <v>0</v>
      </c>
      <c r="DC986">
        <v>0</v>
      </c>
      <c r="DD986">
        <v>0</v>
      </c>
      <c r="DE986">
        <v>17</v>
      </c>
      <c r="DF986">
        <v>0</v>
      </c>
      <c r="DG986">
        <v>0</v>
      </c>
      <c r="DH986">
        <v>0</v>
      </c>
      <c r="DI986">
        <v>17</v>
      </c>
      <c r="DJ986">
        <v>0</v>
      </c>
      <c r="DK986">
        <v>0</v>
      </c>
      <c r="DL986">
        <v>0</v>
      </c>
      <c r="DM986">
        <v>10</v>
      </c>
      <c r="DN986">
        <v>0</v>
      </c>
      <c r="DO986">
        <v>0</v>
      </c>
      <c r="DP986">
        <v>0</v>
      </c>
      <c r="DQ986">
        <v>10</v>
      </c>
      <c r="DR986">
        <v>0</v>
      </c>
      <c r="DS986">
        <v>0</v>
      </c>
      <c r="DT986">
        <v>28</v>
      </c>
      <c r="DU986">
        <v>76.875</v>
      </c>
      <c r="DV986">
        <v>0</v>
      </c>
      <c r="DW986">
        <v>0</v>
      </c>
      <c r="DX986">
        <v>0</v>
      </c>
      <c r="DY986" s="4">
        <v>46418</v>
      </c>
      <c r="DZ986" s="3" t="s">
        <v>2735</v>
      </c>
      <c r="EA986">
        <v>18</v>
      </c>
      <c r="EB986">
        <v>0</v>
      </c>
      <c r="EC986">
        <v>137</v>
      </c>
      <c r="ED986">
        <v>0</v>
      </c>
      <c r="EE986">
        <v>18</v>
      </c>
      <c r="EF986">
        <v>137</v>
      </c>
      <c r="EG986">
        <v>11.416667</v>
      </c>
      <c r="EH986">
        <v>1.5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45</v>
      </c>
      <c r="B987" s="3" t="s">
        <v>146</v>
      </c>
      <c r="C987" s="3" t="s">
        <v>13</v>
      </c>
      <c r="D987" s="3" t="s">
        <v>14</v>
      </c>
      <c r="E987" s="3" t="s">
        <v>147</v>
      </c>
      <c r="F987" s="3" t="s">
        <v>148</v>
      </c>
      <c r="G987" s="3" t="s">
        <v>149</v>
      </c>
      <c r="H987" s="3" t="s">
        <v>150</v>
      </c>
      <c r="I987" s="3" t="s">
        <v>26</v>
      </c>
      <c r="J987" s="3" t="s">
        <v>27</v>
      </c>
      <c r="K987" s="3" t="s">
        <v>151</v>
      </c>
      <c r="L987" s="3" t="s">
        <v>881</v>
      </c>
      <c r="M987" s="3" t="s">
        <v>153</v>
      </c>
      <c r="N987" s="3" t="s">
        <v>154</v>
      </c>
      <c r="O987">
        <v>1</v>
      </c>
      <c r="P987" s="3" t="s">
        <v>2074</v>
      </c>
      <c r="Q987" s="3" t="s">
        <v>2074</v>
      </c>
      <c r="R987" s="3" t="s">
        <v>2074</v>
      </c>
      <c r="S987" s="3" t="s">
        <v>2695</v>
      </c>
      <c r="T987" s="3" t="s">
        <v>2696</v>
      </c>
      <c r="U987" s="3" t="s">
        <v>156</v>
      </c>
      <c r="V987" s="3" t="s">
        <v>157</v>
      </c>
      <c r="W987" s="3" t="s">
        <v>2345</v>
      </c>
      <c r="X987" s="3" t="s">
        <v>2345</v>
      </c>
      <c r="Y987" s="3" t="s">
        <v>190</v>
      </c>
      <c r="Z987" s="3" t="s">
        <v>2099</v>
      </c>
      <c r="AA987" s="3" t="s">
        <v>1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2</v>
      </c>
      <c r="DG987">
        <v>0</v>
      </c>
      <c r="DH987">
        <v>0</v>
      </c>
      <c r="DI987">
        <v>2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390.62536</v>
      </c>
      <c r="DV987">
        <v>2</v>
      </c>
      <c r="DW987">
        <v>0</v>
      </c>
      <c r="DX987">
        <v>0</v>
      </c>
      <c r="DY987" s="4">
        <v>45980</v>
      </c>
      <c r="DZ987" s="3" t="s">
        <v>2735</v>
      </c>
      <c r="EA987">
        <v>2</v>
      </c>
      <c r="EB987">
        <v>0</v>
      </c>
      <c r="EC987">
        <v>2</v>
      </c>
      <c r="ED987">
        <v>0</v>
      </c>
      <c r="EE987">
        <v>2</v>
      </c>
      <c r="EF987">
        <v>2</v>
      </c>
      <c r="EG987">
        <v>2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45</v>
      </c>
      <c r="B988" s="3" t="s">
        <v>146</v>
      </c>
      <c r="C988" s="3" t="s">
        <v>13</v>
      </c>
      <c r="D988" s="3" t="s">
        <v>14</v>
      </c>
      <c r="E988" s="3" t="s">
        <v>147</v>
      </c>
      <c r="F988" s="3" t="s">
        <v>148</v>
      </c>
      <c r="G988" s="3" t="s">
        <v>149</v>
      </c>
      <c r="H988" s="3" t="s">
        <v>150</v>
      </c>
      <c r="I988" s="3" t="s">
        <v>16</v>
      </c>
      <c r="J988" s="3" t="s">
        <v>17</v>
      </c>
      <c r="K988" s="3" t="s">
        <v>151</v>
      </c>
      <c r="L988" s="3" t="s">
        <v>881</v>
      </c>
      <c r="M988" s="3" t="s">
        <v>153</v>
      </c>
      <c r="N988" s="3" t="s">
        <v>154</v>
      </c>
      <c r="O988">
        <v>2</v>
      </c>
      <c r="P988" s="3" t="s">
        <v>685</v>
      </c>
      <c r="Q988" s="3" t="s">
        <v>685</v>
      </c>
      <c r="R988" s="3" t="s">
        <v>685</v>
      </c>
      <c r="S988" s="3" t="s">
        <v>612</v>
      </c>
      <c r="T988" s="3" t="s">
        <v>1240</v>
      </c>
      <c r="U988" s="3" t="s">
        <v>187</v>
      </c>
      <c r="V988" s="3" t="s">
        <v>157</v>
      </c>
      <c r="W988" s="3" t="s">
        <v>157</v>
      </c>
      <c r="X988" s="3" t="s">
        <v>2345</v>
      </c>
      <c r="Y988" s="3" t="s">
        <v>160</v>
      </c>
      <c r="Z988" s="3" t="s">
        <v>2100</v>
      </c>
      <c r="AA988" s="3" t="s">
        <v>16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1</v>
      </c>
      <c r="BZ988">
        <v>0</v>
      </c>
      <c r="CA988">
        <v>0</v>
      </c>
      <c r="CB988">
        <v>0</v>
      </c>
      <c r="CC988">
        <v>1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2</v>
      </c>
      <c r="DU988">
        <v>4</v>
      </c>
      <c r="DV988">
        <v>0</v>
      </c>
      <c r="DW988">
        <v>0</v>
      </c>
      <c r="DX988">
        <v>0</v>
      </c>
      <c r="DY988" s="4">
        <v>46843</v>
      </c>
      <c r="DZ988" s="3" t="s">
        <v>2735</v>
      </c>
      <c r="EA988">
        <v>1</v>
      </c>
      <c r="EB988">
        <v>0</v>
      </c>
      <c r="EC988">
        <v>3</v>
      </c>
      <c r="ED988">
        <v>0</v>
      </c>
      <c r="EE988">
        <v>1</v>
      </c>
      <c r="EF988">
        <v>3</v>
      </c>
      <c r="EG988">
        <v>1</v>
      </c>
      <c r="EH988">
        <v>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45</v>
      </c>
      <c r="B989" s="3" t="s">
        <v>146</v>
      </c>
      <c r="C989" s="3" t="s">
        <v>13</v>
      </c>
      <c r="D989" s="3" t="s">
        <v>14</v>
      </c>
      <c r="E989" s="3" t="s">
        <v>147</v>
      </c>
      <c r="F989" s="3" t="s">
        <v>148</v>
      </c>
      <c r="G989" s="3" t="s">
        <v>149</v>
      </c>
      <c r="H989" s="3" t="s">
        <v>150</v>
      </c>
      <c r="I989" s="3" t="s">
        <v>81</v>
      </c>
      <c r="J989" s="3" t="s">
        <v>2239</v>
      </c>
      <c r="K989" s="3" t="s">
        <v>151</v>
      </c>
      <c r="L989" s="3" t="s">
        <v>881</v>
      </c>
      <c r="M989" s="3" t="s">
        <v>153</v>
      </c>
      <c r="N989" s="3" t="s">
        <v>154</v>
      </c>
      <c r="O989">
        <v>2</v>
      </c>
      <c r="P989" s="3" t="s">
        <v>685</v>
      </c>
      <c r="Q989" s="3" t="s">
        <v>685</v>
      </c>
      <c r="R989" s="3" t="s">
        <v>685</v>
      </c>
      <c r="S989" s="3" t="s">
        <v>616</v>
      </c>
      <c r="T989" s="3" t="s">
        <v>1246</v>
      </c>
      <c r="U989" s="3" t="s">
        <v>156</v>
      </c>
      <c r="V989" s="3" t="s">
        <v>157</v>
      </c>
      <c r="W989" s="3" t="s">
        <v>157</v>
      </c>
      <c r="X989" s="3" t="s">
        <v>2345</v>
      </c>
      <c r="Y989" s="3" t="s">
        <v>160</v>
      </c>
      <c r="Z989" s="3" t="s">
        <v>2099</v>
      </c>
      <c r="AA989" s="3" t="s">
        <v>161</v>
      </c>
      <c r="AB989">
        <v>0</v>
      </c>
      <c r="AC989">
        <v>0</v>
      </c>
      <c r="AD989">
        <v>7</v>
      </c>
      <c r="AE989">
        <v>0</v>
      </c>
      <c r="AF989">
        <v>0</v>
      </c>
      <c r="AG989">
        <v>7</v>
      </c>
      <c r="AH989">
        <v>0</v>
      </c>
      <c r="AI989">
        <v>0</v>
      </c>
      <c r="AJ989">
        <v>0</v>
      </c>
      <c r="AK989">
        <v>0</v>
      </c>
      <c r="AL989">
        <v>4</v>
      </c>
      <c r="AM989">
        <v>0</v>
      </c>
      <c r="AN989">
        <v>0</v>
      </c>
      <c r="AO989">
        <v>4</v>
      </c>
      <c r="AP989">
        <v>0</v>
      </c>
      <c r="AQ989">
        <v>0</v>
      </c>
      <c r="AR989">
        <v>0</v>
      </c>
      <c r="AS989">
        <v>0</v>
      </c>
      <c r="AT989">
        <v>4</v>
      </c>
      <c r="AU989">
        <v>0</v>
      </c>
      <c r="AV989">
        <v>0</v>
      </c>
      <c r="AW989">
        <v>4</v>
      </c>
      <c r="AX989">
        <v>0</v>
      </c>
      <c r="AY989">
        <v>0</v>
      </c>
      <c r="AZ989">
        <v>0</v>
      </c>
      <c r="BA989">
        <v>0</v>
      </c>
      <c r="BB989">
        <v>6</v>
      </c>
      <c r="BC989">
        <v>0</v>
      </c>
      <c r="BD989">
        <v>0</v>
      </c>
      <c r="BE989">
        <v>6</v>
      </c>
      <c r="BF989">
        <v>0</v>
      </c>
      <c r="BG989">
        <v>0</v>
      </c>
      <c r="BH989">
        <v>0</v>
      </c>
      <c r="BI989">
        <v>0</v>
      </c>
      <c r="BJ989">
        <v>6</v>
      </c>
      <c r="BK989">
        <v>0</v>
      </c>
      <c r="BL989">
        <v>0</v>
      </c>
      <c r="BM989">
        <v>6</v>
      </c>
      <c r="BN989">
        <v>0</v>
      </c>
      <c r="BO989">
        <v>0</v>
      </c>
      <c r="BP989">
        <v>0</v>
      </c>
      <c r="BQ989">
        <v>0</v>
      </c>
      <c r="BR989">
        <v>3</v>
      </c>
      <c r="BS989">
        <v>0</v>
      </c>
      <c r="BT989">
        <v>0</v>
      </c>
      <c r="BU989">
        <v>3</v>
      </c>
      <c r="BV989">
        <v>0</v>
      </c>
      <c r="BW989">
        <v>0</v>
      </c>
      <c r="BX989">
        <v>0</v>
      </c>
      <c r="BY989">
        <v>0</v>
      </c>
      <c r="BZ989">
        <v>2</v>
      </c>
      <c r="CA989">
        <v>0</v>
      </c>
      <c r="CB989">
        <v>0</v>
      </c>
      <c r="CC989">
        <v>2</v>
      </c>
      <c r="CD989">
        <v>0</v>
      </c>
      <c r="CE989">
        <v>0</v>
      </c>
      <c r="CF989">
        <v>0</v>
      </c>
      <c r="CG989">
        <v>0</v>
      </c>
      <c r="CH989">
        <v>2</v>
      </c>
      <c r="CI989">
        <v>0</v>
      </c>
      <c r="CJ989">
        <v>0</v>
      </c>
      <c r="CK989">
        <v>2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2</v>
      </c>
      <c r="DG989">
        <v>0</v>
      </c>
      <c r="DH989">
        <v>0</v>
      </c>
      <c r="DI989">
        <v>2</v>
      </c>
      <c r="DJ989">
        <v>0</v>
      </c>
      <c r="DK989">
        <v>0</v>
      </c>
      <c r="DL989">
        <v>0</v>
      </c>
      <c r="DM989">
        <v>0</v>
      </c>
      <c r="DN989">
        <v>3</v>
      </c>
      <c r="DO989">
        <v>0</v>
      </c>
      <c r="DP989">
        <v>0</v>
      </c>
      <c r="DQ989">
        <v>3</v>
      </c>
      <c r="DR989">
        <v>0</v>
      </c>
      <c r="DS989">
        <v>0</v>
      </c>
      <c r="DT989">
        <v>9</v>
      </c>
      <c r="DU989">
        <v>8.5</v>
      </c>
      <c r="DV989">
        <v>0</v>
      </c>
      <c r="DW989">
        <v>0</v>
      </c>
      <c r="DX989">
        <v>0</v>
      </c>
      <c r="DY989" s="4">
        <v>46934</v>
      </c>
      <c r="DZ989" s="3" t="s">
        <v>2735</v>
      </c>
      <c r="EA989">
        <v>6</v>
      </c>
      <c r="EB989">
        <v>0</v>
      </c>
      <c r="EC989">
        <v>41</v>
      </c>
      <c r="ED989">
        <v>0</v>
      </c>
      <c r="EE989">
        <v>6</v>
      </c>
      <c r="EF989">
        <v>41</v>
      </c>
      <c r="EG989">
        <v>3.4166669999999999</v>
      </c>
      <c r="EH989">
        <v>1.76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45</v>
      </c>
      <c r="B990" s="3" t="s">
        <v>146</v>
      </c>
      <c r="C990" s="3" t="s">
        <v>13</v>
      </c>
      <c r="D990" s="3" t="s">
        <v>14</v>
      </c>
      <c r="E990" s="3" t="s">
        <v>147</v>
      </c>
      <c r="F990" s="3" t="s">
        <v>148</v>
      </c>
      <c r="G990" s="3" t="s">
        <v>149</v>
      </c>
      <c r="H990" s="3" t="s">
        <v>150</v>
      </c>
      <c r="I990" s="3" t="s">
        <v>99</v>
      </c>
      <c r="J990" s="3" t="s">
        <v>2238</v>
      </c>
      <c r="K990" s="3" t="s">
        <v>151</v>
      </c>
      <c r="L990" s="3" t="s">
        <v>881</v>
      </c>
      <c r="M990" s="3" t="s">
        <v>153</v>
      </c>
      <c r="N990" s="3" t="s">
        <v>154</v>
      </c>
      <c r="O990">
        <v>1</v>
      </c>
      <c r="P990" s="3" t="s">
        <v>2074</v>
      </c>
      <c r="Q990" s="3" t="s">
        <v>2074</v>
      </c>
      <c r="R990" s="3" t="s">
        <v>2074</v>
      </c>
      <c r="S990" s="3" t="s">
        <v>417</v>
      </c>
      <c r="T990" s="3" t="s">
        <v>1680</v>
      </c>
      <c r="U990" s="3" t="s">
        <v>156</v>
      </c>
      <c r="V990" s="3" t="s">
        <v>157</v>
      </c>
      <c r="W990" s="3" t="s">
        <v>2346</v>
      </c>
      <c r="X990" s="3" t="s">
        <v>2347</v>
      </c>
      <c r="Y990" s="3" t="s">
        <v>160</v>
      </c>
      <c r="Z990" s="3" t="s">
        <v>2099</v>
      </c>
      <c r="AA990" s="3" t="s">
        <v>1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49</v>
      </c>
      <c r="CY990">
        <v>0</v>
      </c>
      <c r="CZ990">
        <v>0</v>
      </c>
      <c r="DA990">
        <v>49</v>
      </c>
      <c r="DB990">
        <v>0</v>
      </c>
      <c r="DC990">
        <v>0</v>
      </c>
      <c r="DD990">
        <v>0</v>
      </c>
      <c r="DE990">
        <v>0</v>
      </c>
      <c r="DF990">
        <v>2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27</v>
      </c>
      <c r="DO990">
        <v>0</v>
      </c>
      <c r="DP990">
        <v>0</v>
      </c>
      <c r="DQ990">
        <v>27</v>
      </c>
      <c r="DR990">
        <v>0</v>
      </c>
      <c r="DS990">
        <v>0</v>
      </c>
      <c r="DT990">
        <v>49</v>
      </c>
      <c r="DU990">
        <v>14.04</v>
      </c>
      <c r="DV990">
        <v>0</v>
      </c>
      <c r="DW990">
        <v>0</v>
      </c>
      <c r="DX990">
        <v>0</v>
      </c>
      <c r="DY990" s="4">
        <v>46022</v>
      </c>
      <c r="DZ990" s="3" t="s">
        <v>2735</v>
      </c>
      <c r="EA990">
        <v>22</v>
      </c>
      <c r="EB990">
        <v>0</v>
      </c>
      <c r="EC990">
        <v>78</v>
      </c>
      <c r="ED990">
        <v>0</v>
      </c>
      <c r="EE990">
        <v>22</v>
      </c>
      <c r="EF990">
        <v>78</v>
      </c>
      <c r="EG990">
        <v>26</v>
      </c>
      <c r="EH990">
        <v>0.8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45</v>
      </c>
      <c r="B991" s="3" t="s">
        <v>146</v>
      </c>
      <c r="C991" s="3" t="s">
        <v>13</v>
      </c>
      <c r="D991" s="3" t="s">
        <v>14</v>
      </c>
      <c r="E991" s="3" t="s">
        <v>147</v>
      </c>
      <c r="F991" s="3" t="s">
        <v>148</v>
      </c>
      <c r="G991" s="3" t="s">
        <v>149</v>
      </c>
      <c r="H991" s="3" t="s">
        <v>150</v>
      </c>
      <c r="I991" s="3" t="s">
        <v>81</v>
      </c>
      <c r="J991" s="3" t="s">
        <v>2239</v>
      </c>
      <c r="K991" s="3" t="s">
        <v>151</v>
      </c>
      <c r="L991" s="3" t="s">
        <v>881</v>
      </c>
      <c r="M991" s="3" t="s">
        <v>153</v>
      </c>
      <c r="N991" s="3" t="s">
        <v>154</v>
      </c>
      <c r="O991">
        <v>2</v>
      </c>
      <c r="P991" s="3" t="s">
        <v>685</v>
      </c>
      <c r="Q991" s="3" t="s">
        <v>685</v>
      </c>
      <c r="R991" s="3" t="s">
        <v>685</v>
      </c>
      <c r="S991" s="3" t="s">
        <v>602</v>
      </c>
      <c r="T991" s="3" t="s">
        <v>1221</v>
      </c>
      <c r="U991" s="3" t="s">
        <v>166</v>
      </c>
      <c r="V991" s="3" t="s">
        <v>157</v>
      </c>
      <c r="W991" s="3" t="s">
        <v>157</v>
      </c>
      <c r="X991" s="3" t="s">
        <v>2345</v>
      </c>
      <c r="Y991" s="3" t="s">
        <v>160</v>
      </c>
      <c r="Z991" s="3" t="s">
        <v>175</v>
      </c>
      <c r="AA991" s="3" t="s">
        <v>161</v>
      </c>
      <c r="AB991">
        <v>0</v>
      </c>
      <c r="AC991">
        <v>66</v>
      </c>
      <c r="AD991">
        <v>0</v>
      </c>
      <c r="AE991">
        <v>0</v>
      </c>
      <c r="AF991">
        <v>0</v>
      </c>
      <c r="AG991">
        <v>66</v>
      </c>
      <c r="AH991">
        <v>0</v>
      </c>
      <c r="AI991">
        <v>0</v>
      </c>
      <c r="AJ991">
        <v>0</v>
      </c>
      <c r="AK991">
        <v>21</v>
      </c>
      <c r="AL991">
        <v>0</v>
      </c>
      <c r="AM991">
        <v>0</v>
      </c>
      <c r="AN991">
        <v>0</v>
      </c>
      <c r="AO991">
        <v>21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94</v>
      </c>
      <c r="BZ991">
        <v>0</v>
      </c>
      <c r="CA991">
        <v>0</v>
      </c>
      <c r="CB991">
        <v>0</v>
      </c>
      <c r="CC991">
        <v>94</v>
      </c>
      <c r="CD991">
        <v>0</v>
      </c>
      <c r="CE991">
        <v>0</v>
      </c>
      <c r="CF991">
        <v>0</v>
      </c>
      <c r="CG991">
        <v>14</v>
      </c>
      <c r="CH991">
        <v>0</v>
      </c>
      <c r="CI991">
        <v>0</v>
      </c>
      <c r="CJ991">
        <v>0</v>
      </c>
      <c r="CK991">
        <v>14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61</v>
      </c>
      <c r="DU991">
        <v>0.21</v>
      </c>
      <c r="DV991">
        <v>0</v>
      </c>
      <c r="DW991">
        <v>0</v>
      </c>
      <c r="DX991">
        <v>0</v>
      </c>
      <c r="DY991" s="4">
        <v>46142</v>
      </c>
      <c r="DZ991" s="3" t="s">
        <v>2735</v>
      </c>
      <c r="EA991">
        <v>61</v>
      </c>
      <c r="EB991">
        <v>0</v>
      </c>
      <c r="EC991">
        <v>195</v>
      </c>
      <c r="ED991">
        <v>0</v>
      </c>
      <c r="EE991">
        <v>61</v>
      </c>
      <c r="EF991">
        <v>195</v>
      </c>
      <c r="EG991">
        <v>48.75</v>
      </c>
      <c r="EH991">
        <v>1.25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45</v>
      </c>
      <c r="B992" s="3" t="s">
        <v>146</v>
      </c>
      <c r="C992" s="3" t="s">
        <v>13</v>
      </c>
      <c r="D992" s="3" t="s">
        <v>14</v>
      </c>
      <c r="E992" s="3" t="s">
        <v>147</v>
      </c>
      <c r="F992" s="3" t="s">
        <v>148</v>
      </c>
      <c r="G992" s="3" t="s">
        <v>149</v>
      </c>
      <c r="H992" s="3" t="s">
        <v>150</v>
      </c>
      <c r="I992" s="3" t="s">
        <v>34</v>
      </c>
      <c r="J992" s="3" t="s">
        <v>35</v>
      </c>
      <c r="K992" s="3" t="s">
        <v>683</v>
      </c>
      <c r="L992" s="3" t="s">
        <v>684</v>
      </c>
      <c r="M992" s="3" t="s">
        <v>153</v>
      </c>
      <c r="N992" s="3" t="s">
        <v>154</v>
      </c>
      <c r="O992">
        <v>3</v>
      </c>
      <c r="P992" s="3" t="s">
        <v>685</v>
      </c>
      <c r="Q992" s="3" t="s">
        <v>685</v>
      </c>
      <c r="R992" s="3" t="s">
        <v>685</v>
      </c>
      <c r="S992" s="3" t="s">
        <v>350</v>
      </c>
      <c r="T992" s="3" t="s">
        <v>1583</v>
      </c>
      <c r="U992" s="3" t="s">
        <v>169</v>
      </c>
      <c r="V992" s="3" t="s">
        <v>157</v>
      </c>
      <c r="W992" s="3" t="s">
        <v>157</v>
      </c>
      <c r="X992" s="3" t="s">
        <v>2345</v>
      </c>
      <c r="Y992" s="3" t="s">
        <v>160</v>
      </c>
      <c r="Z992" s="3" t="s">
        <v>175</v>
      </c>
      <c r="AA992" s="3" t="s">
        <v>161</v>
      </c>
      <c r="AB992">
        <v>0</v>
      </c>
      <c r="AC992">
        <v>5</v>
      </c>
      <c r="AD992">
        <v>0</v>
      </c>
      <c r="AE992">
        <v>0</v>
      </c>
      <c r="AF992">
        <v>0</v>
      </c>
      <c r="AG992">
        <v>5</v>
      </c>
      <c r="AH992">
        <v>0</v>
      </c>
      <c r="AI992">
        <v>0</v>
      </c>
      <c r="AJ992">
        <v>1</v>
      </c>
      <c r="AK992">
        <v>15</v>
      </c>
      <c r="AL992">
        <v>0</v>
      </c>
      <c r="AM992">
        <v>0</v>
      </c>
      <c r="AN992">
        <v>0</v>
      </c>
      <c r="AO992">
        <v>16</v>
      </c>
      <c r="AP992">
        <v>0</v>
      </c>
      <c r="AQ992">
        <v>0</v>
      </c>
      <c r="AR992">
        <v>0</v>
      </c>
      <c r="AS992">
        <v>4</v>
      </c>
      <c r="AT992">
        <v>0</v>
      </c>
      <c r="AU992">
        <v>0</v>
      </c>
      <c r="AV992">
        <v>0</v>
      </c>
      <c r="AW992">
        <v>4</v>
      </c>
      <c r="AX992">
        <v>0</v>
      </c>
      <c r="AY992">
        <v>0</v>
      </c>
      <c r="AZ992">
        <v>1</v>
      </c>
      <c r="BA992">
        <v>10</v>
      </c>
      <c r="BB992">
        <v>0</v>
      </c>
      <c r="BC992">
        <v>0</v>
      </c>
      <c r="BD992">
        <v>0</v>
      </c>
      <c r="BE992">
        <v>11</v>
      </c>
      <c r="BF992">
        <v>0</v>
      </c>
      <c r="BG992">
        <v>0</v>
      </c>
      <c r="BH992">
        <v>0</v>
      </c>
      <c r="BI992">
        <v>9</v>
      </c>
      <c r="BJ992">
        <v>0</v>
      </c>
      <c r="BK992">
        <v>0</v>
      </c>
      <c r="BL992">
        <v>0</v>
      </c>
      <c r="BM992">
        <v>9</v>
      </c>
      <c r="BN992">
        <v>0</v>
      </c>
      <c r="BO992">
        <v>0</v>
      </c>
      <c r="BP992">
        <v>0</v>
      </c>
      <c r="BQ992">
        <v>8</v>
      </c>
      <c r="BR992">
        <v>0</v>
      </c>
      <c r="BS992">
        <v>0</v>
      </c>
      <c r="BT992">
        <v>0</v>
      </c>
      <c r="BU992">
        <v>8</v>
      </c>
      <c r="BV992">
        <v>0</v>
      </c>
      <c r="BW992">
        <v>0</v>
      </c>
      <c r="BX992">
        <v>0</v>
      </c>
      <c r="BY992">
        <v>7</v>
      </c>
      <c r="BZ992">
        <v>0</v>
      </c>
      <c r="CA992">
        <v>0</v>
      </c>
      <c r="CB992">
        <v>0</v>
      </c>
      <c r="CC992">
        <v>7</v>
      </c>
      <c r="CD992">
        <v>0</v>
      </c>
      <c r="CE992">
        <v>0</v>
      </c>
      <c r="CF992">
        <v>0</v>
      </c>
      <c r="CG992">
        <v>11</v>
      </c>
      <c r="CH992">
        <v>0</v>
      </c>
      <c r="CI992">
        <v>0</v>
      </c>
      <c r="CJ992">
        <v>0</v>
      </c>
      <c r="CK992">
        <v>11</v>
      </c>
      <c r="CL992">
        <v>0</v>
      </c>
      <c r="CM992">
        <v>0</v>
      </c>
      <c r="CN992">
        <v>0</v>
      </c>
      <c r="CO992">
        <v>15</v>
      </c>
      <c r="CP992">
        <v>0</v>
      </c>
      <c r="CQ992">
        <v>0</v>
      </c>
      <c r="CR992">
        <v>0</v>
      </c>
      <c r="CS992">
        <v>15</v>
      </c>
      <c r="CT992">
        <v>0</v>
      </c>
      <c r="CU992">
        <v>0</v>
      </c>
      <c r="CV992">
        <v>0</v>
      </c>
      <c r="CW992">
        <v>37</v>
      </c>
      <c r="CX992">
        <v>0</v>
      </c>
      <c r="CY992">
        <v>0</v>
      </c>
      <c r="CZ992">
        <v>0</v>
      </c>
      <c r="DA992">
        <v>37</v>
      </c>
      <c r="DB992">
        <v>0</v>
      </c>
      <c r="DC992">
        <v>0</v>
      </c>
      <c r="DD992">
        <v>0</v>
      </c>
      <c r="DE992">
        <v>5</v>
      </c>
      <c r="DF992">
        <v>0</v>
      </c>
      <c r="DG992">
        <v>0</v>
      </c>
      <c r="DH992">
        <v>0</v>
      </c>
      <c r="DI992">
        <v>5</v>
      </c>
      <c r="DJ992">
        <v>0</v>
      </c>
      <c r="DK992">
        <v>0</v>
      </c>
      <c r="DL992">
        <v>0</v>
      </c>
      <c r="DM992">
        <v>8</v>
      </c>
      <c r="DN992">
        <v>0</v>
      </c>
      <c r="DO992">
        <v>0</v>
      </c>
      <c r="DP992">
        <v>0</v>
      </c>
      <c r="DQ992">
        <v>8</v>
      </c>
      <c r="DR992">
        <v>0</v>
      </c>
      <c r="DS992">
        <v>0</v>
      </c>
      <c r="DT992">
        <v>9</v>
      </c>
      <c r="DU992">
        <v>9.8125</v>
      </c>
      <c r="DV992">
        <v>0</v>
      </c>
      <c r="DW992">
        <v>0</v>
      </c>
      <c r="DX992">
        <v>0</v>
      </c>
      <c r="DY992" s="4">
        <v>46630</v>
      </c>
      <c r="DZ992" s="3" t="s">
        <v>2735</v>
      </c>
      <c r="EA992">
        <v>1</v>
      </c>
      <c r="EB992">
        <v>0</v>
      </c>
      <c r="EC992">
        <v>136</v>
      </c>
      <c r="ED992">
        <v>0</v>
      </c>
      <c r="EE992">
        <v>1</v>
      </c>
      <c r="EF992">
        <v>136</v>
      </c>
      <c r="EG992">
        <v>11.333333</v>
      </c>
      <c r="EH992">
        <v>0.0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45</v>
      </c>
      <c r="B993" s="3" t="s">
        <v>146</v>
      </c>
      <c r="C993" s="3" t="s">
        <v>13</v>
      </c>
      <c r="D993" s="3" t="s">
        <v>14</v>
      </c>
      <c r="E993" s="3" t="s">
        <v>147</v>
      </c>
      <c r="F993" s="3" t="s">
        <v>148</v>
      </c>
      <c r="G993" s="3" t="s">
        <v>149</v>
      </c>
      <c r="H993" s="3" t="s">
        <v>150</v>
      </c>
      <c r="I993" s="3" t="s">
        <v>32</v>
      </c>
      <c r="J993" s="3" t="s">
        <v>33</v>
      </c>
      <c r="K993" s="3" t="s">
        <v>151</v>
      </c>
      <c r="L993" s="3" t="s">
        <v>152</v>
      </c>
      <c r="M993" s="3" t="s">
        <v>153</v>
      </c>
      <c r="N993" s="3" t="s">
        <v>154</v>
      </c>
      <c r="O993">
        <v>2</v>
      </c>
      <c r="P993" s="3" t="s">
        <v>2074</v>
      </c>
      <c r="Q993" s="3" t="s">
        <v>2074</v>
      </c>
      <c r="R993" s="3" t="s">
        <v>2074</v>
      </c>
      <c r="S993" s="3" t="s">
        <v>527</v>
      </c>
      <c r="T993" s="3" t="s">
        <v>1863</v>
      </c>
      <c r="U993" s="3" t="s">
        <v>166</v>
      </c>
      <c r="V993" s="3" t="s">
        <v>157</v>
      </c>
      <c r="W993" s="3" t="s">
        <v>157</v>
      </c>
      <c r="X993" s="3" t="s">
        <v>2345</v>
      </c>
      <c r="Y993" s="3" t="s">
        <v>160</v>
      </c>
      <c r="Z993" s="3" t="s">
        <v>2100</v>
      </c>
      <c r="AA993" s="3" t="s">
        <v>161</v>
      </c>
      <c r="AB993">
        <v>0</v>
      </c>
      <c r="AC993">
        <v>712</v>
      </c>
      <c r="AD993">
        <v>0</v>
      </c>
      <c r="AE993">
        <v>0</v>
      </c>
      <c r="AF993">
        <v>0</v>
      </c>
      <c r="AG993">
        <v>712</v>
      </c>
      <c r="AH993">
        <v>0</v>
      </c>
      <c r="AI993">
        <v>0</v>
      </c>
      <c r="AJ993">
        <v>0</v>
      </c>
      <c r="AK993">
        <v>605</v>
      </c>
      <c r="AL993">
        <v>0</v>
      </c>
      <c r="AM993">
        <v>0</v>
      </c>
      <c r="AN993">
        <v>0</v>
      </c>
      <c r="AO993">
        <v>605</v>
      </c>
      <c r="AP993">
        <v>0</v>
      </c>
      <c r="AQ993">
        <v>0</v>
      </c>
      <c r="AR993">
        <v>20</v>
      </c>
      <c r="AS993">
        <v>1054</v>
      </c>
      <c r="AT993">
        <v>0</v>
      </c>
      <c r="AU993">
        <v>0</v>
      </c>
      <c r="AV993">
        <v>0</v>
      </c>
      <c r="AW993">
        <v>1074</v>
      </c>
      <c r="AX993">
        <v>0</v>
      </c>
      <c r="AY993">
        <v>0</v>
      </c>
      <c r="AZ993">
        <v>15</v>
      </c>
      <c r="BA993">
        <v>1214</v>
      </c>
      <c r="BB993">
        <v>0</v>
      </c>
      <c r="BC993">
        <v>0</v>
      </c>
      <c r="BD993">
        <v>0</v>
      </c>
      <c r="BE993">
        <v>1229</v>
      </c>
      <c r="BF993">
        <v>0</v>
      </c>
      <c r="BG993">
        <v>0</v>
      </c>
      <c r="BH993">
        <v>20</v>
      </c>
      <c r="BI993">
        <v>936</v>
      </c>
      <c r="BJ993">
        <v>0</v>
      </c>
      <c r="BK993">
        <v>0</v>
      </c>
      <c r="BL993">
        <v>0</v>
      </c>
      <c r="BM993">
        <v>956</v>
      </c>
      <c r="BN993">
        <v>0</v>
      </c>
      <c r="BO993">
        <v>0</v>
      </c>
      <c r="BP993">
        <v>17</v>
      </c>
      <c r="BQ993">
        <v>450</v>
      </c>
      <c r="BR993">
        <v>0</v>
      </c>
      <c r="BS993">
        <v>0</v>
      </c>
      <c r="BT993">
        <v>0</v>
      </c>
      <c r="BU993">
        <v>467</v>
      </c>
      <c r="BV993">
        <v>0</v>
      </c>
      <c r="BW993">
        <v>0</v>
      </c>
      <c r="BX993">
        <v>10</v>
      </c>
      <c r="BY993">
        <v>670</v>
      </c>
      <c r="BZ993">
        <v>0</v>
      </c>
      <c r="CA993">
        <v>0</v>
      </c>
      <c r="CB993">
        <v>0</v>
      </c>
      <c r="CC993">
        <v>680</v>
      </c>
      <c r="CD993">
        <v>0</v>
      </c>
      <c r="CE993">
        <v>0</v>
      </c>
      <c r="CF993">
        <v>0</v>
      </c>
      <c r="CG993">
        <v>398</v>
      </c>
      <c r="CH993">
        <v>0</v>
      </c>
      <c r="CI993">
        <v>0</v>
      </c>
      <c r="CJ993">
        <v>0</v>
      </c>
      <c r="CK993">
        <v>398</v>
      </c>
      <c r="CL993">
        <v>0</v>
      </c>
      <c r="CM993">
        <v>0</v>
      </c>
      <c r="CN993">
        <v>0</v>
      </c>
      <c r="CO993">
        <v>804</v>
      </c>
      <c r="CP993">
        <v>0</v>
      </c>
      <c r="CQ993">
        <v>0</v>
      </c>
      <c r="CR993">
        <v>0</v>
      </c>
      <c r="CS993">
        <v>804</v>
      </c>
      <c r="CT993">
        <v>0</v>
      </c>
      <c r="CU993">
        <v>0</v>
      </c>
      <c r="CV993">
        <v>15</v>
      </c>
      <c r="CW993">
        <v>575</v>
      </c>
      <c r="CX993">
        <v>0</v>
      </c>
      <c r="CY993">
        <v>0</v>
      </c>
      <c r="CZ993">
        <v>0</v>
      </c>
      <c r="DA993">
        <v>590</v>
      </c>
      <c r="DB993">
        <v>0</v>
      </c>
      <c r="DC993">
        <v>0</v>
      </c>
      <c r="DD993">
        <v>3</v>
      </c>
      <c r="DE993">
        <v>949</v>
      </c>
      <c r="DF993">
        <v>0</v>
      </c>
      <c r="DG993">
        <v>0</v>
      </c>
      <c r="DH993">
        <v>0</v>
      </c>
      <c r="DI993">
        <v>952</v>
      </c>
      <c r="DJ993">
        <v>0</v>
      </c>
      <c r="DK993">
        <v>0</v>
      </c>
      <c r="DL993">
        <v>10</v>
      </c>
      <c r="DM993">
        <v>945</v>
      </c>
      <c r="DN993">
        <v>0</v>
      </c>
      <c r="DO993">
        <v>0</v>
      </c>
      <c r="DP993">
        <v>0</v>
      </c>
      <c r="DQ993">
        <v>955</v>
      </c>
      <c r="DR993">
        <v>0</v>
      </c>
      <c r="DS993">
        <v>0</v>
      </c>
      <c r="DT993">
        <v>1579</v>
      </c>
      <c r="DU993">
        <v>7.0562E-2</v>
      </c>
      <c r="DV993">
        <v>930</v>
      </c>
      <c r="DW993">
        <v>0</v>
      </c>
      <c r="DX993">
        <v>0</v>
      </c>
      <c r="DY993" s="4">
        <v>46538</v>
      </c>
      <c r="DZ993" s="3" t="s">
        <v>2735</v>
      </c>
      <c r="EA993">
        <v>1554</v>
      </c>
      <c r="EB993">
        <v>0</v>
      </c>
      <c r="EC993">
        <v>9422</v>
      </c>
      <c r="ED993">
        <v>0</v>
      </c>
      <c r="EE993">
        <v>1554</v>
      </c>
      <c r="EF993">
        <v>9422</v>
      </c>
      <c r="EG993">
        <v>785.16666699999996</v>
      </c>
      <c r="EH993">
        <v>1.9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45</v>
      </c>
      <c r="B994" s="3" t="s">
        <v>146</v>
      </c>
      <c r="C994" s="3" t="s">
        <v>13</v>
      </c>
      <c r="D994" s="3" t="s">
        <v>14</v>
      </c>
      <c r="E994" s="3" t="s">
        <v>147</v>
      </c>
      <c r="F994" s="3" t="s">
        <v>148</v>
      </c>
      <c r="G994" s="3" t="s">
        <v>149</v>
      </c>
      <c r="H994" s="3" t="s">
        <v>150</v>
      </c>
      <c r="I994" s="3" t="s">
        <v>82</v>
      </c>
      <c r="J994" s="3" t="s">
        <v>2240</v>
      </c>
      <c r="K994" s="3" t="s">
        <v>151</v>
      </c>
      <c r="L994" s="3" t="s">
        <v>881</v>
      </c>
      <c r="M994" s="3" t="s">
        <v>153</v>
      </c>
      <c r="N994" s="3" t="s">
        <v>154</v>
      </c>
      <c r="O994">
        <v>1</v>
      </c>
      <c r="P994" s="3" t="s">
        <v>685</v>
      </c>
      <c r="Q994" s="3" t="s">
        <v>685</v>
      </c>
      <c r="R994" s="3" t="s">
        <v>685</v>
      </c>
      <c r="S994" s="3" t="s">
        <v>655</v>
      </c>
      <c r="T994" s="3" t="s">
        <v>1345</v>
      </c>
      <c r="U994" s="3" t="s">
        <v>156</v>
      </c>
      <c r="V994" s="3" t="s">
        <v>157</v>
      </c>
      <c r="W994" s="3" t="s">
        <v>157</v>
      </c>
      <c r="X994" s="3" t="s">
        <v>2345</v>
      </c>
      <c r="Y994" s="3" t="s">
        <v>160</v>
      </c>
      <c r="Z994" s="3" t="s">
        <v>2100</v>
      </c>
      <c r="AA994" s="3" t="s">
        <v>161</v>
      </c>
      <c r="AB994">
        <v>13</v>
      </c>
      <c r="AC994">
        <v>0</v>
      </c>
      <c r="AD994">
        <v>0</v>
      </c>
      <c r="AE994">
        <v>0</v>
      </c>
      <c r="AF994">
        <v>0</v>
      </c>
      <c r="AG994">
        <v>13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6</v>
      </c>
      <c r="BY994">
        <v>0</v>
      </c>
      <c r="BZ994">
        <v>0</v>
      </c>
      <c r="CA994">
        <v>0</v>
      </c>
      <c r="CB994">
        <v>0</v>
      </c>
      <c r="CC994">
        <v>6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2</v>
      </c>
      <c r="DU994">
        <v>0.71</v>
      </c>
      <c r="DV994">
        <v>0</v>
      </c>
      <c r="DW994">
        <v>0</v>
      </c>
      <c r="DX994">
        <v>0</v>
      </c>
      <c r="DY994" s="4">
        <v>46022</v>
      </c>
      <c r="DZ994" s="3" t="s">
        <v>2735</v>
      </c>
      <c r="EA994">
        <v>12</v>
      </c>
      <c r="EB994">
        <v>0</v>
      </c>
      <c r="EC994">
        <v>19</v>
      </c>
      <c r="ED994">
        <v>0</v>
      </c>
      <c r="EE994">
        <v>12</v>
      </c>
      <c r="EF994">
        <v>19</v>
      </c>
      <c r="EG994">
        <v>9.5</v>
      </c>
      <c r="EH994">
        <v>1.26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45</v>
      </c>
      <c r="B995" s="3" t="s">
        <v>146</v>
      </c>
      <c r="C995" s="3" t="s">
        <v>13</v>
      </c>
      <c r="D995" s="3" t="s">
        <v>14</v>
      </c>
      <c r="E995" s="3" t="s">
        <v>147</v>
      </c>
      <c r="F995" s="3" t="s">
        <v>148</v>
      </c>
      <c r="G995" s="3" t="s">
        <v>149</v>
      </c>
      <c r="H995" s="3" t="s">
        <v>150</v>
      </c>
      <c r="I995" s="3" t="s">
        <v>32</v>
      </c>
      <c r="J995" s="3" t="s">
        <v>33</v>
      </c>
      <c r="K995" s="3" t="s">
        <v>151</v>
      </c>
      <c r="L995" s="3" t="s">
        <v>152</v>
      </c>
      <c r="M995" s="3" t="s">
        <v>153</v>
      </c>
      <c r="N995" s="3" t="s">
        <v>154</v>
      </c>
      <c r="O995">
        <v>2</v>
      </c>
      <c r="P995" s="3" t="s">
        <v>2074</v>
      </c>
      <c r="Q995" s="3" t="s">
        <v>2074</v>
      </c>
      <c r="R995" s="3" t="s">
        <v>2074</v>
      </c>
      <c r="S995" s="3" t="s">
        <v>2695</v>
      </c>
      <c r="T995" s="3" t="s">
        <v>2696</v>
      </c>
      <c r="U995" s="3" t="s">
        <v>156</v>
      </c>
      <c r="V995" s="3" t="s">
        <v>157</v>
      </c>
      <c r="W995" s="3" t="s">
        <v>2345</v>
      </c>
      <c r="X995" s="3" t="s">
        <v>2345</v>
      </c>
      <c r="Y995" s="3" t="s">
        <v>190</v>
      </c>
      <c r="Z995" s="3" t="s">
        <v>2099</v>
      </c>
      <c r="AA995" s="3" t="s">
        <v>1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4</v>
      </c>
      <c r="CY995">
        <v>0</v>
      </c>
      <c r="CZ995">
        <v>0</v>
      </c>
      <c r="DA995">
        <v>4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390.62536</v>
      </c>
      <c r="DV995">
        <v>3</v>
      </c>
      <c r="DW995">
        <v>0</v>
      </c>
      <c r="DX995">
        <v>0</v>
      </c>
      <c r="DY995" s="4">
        <v>45980</v>
      </c>
      <c r="DZ995" s="3" t="s">
        <v>2735</v>
      </c>
      <c r="EA995">
        <v>3</v>
      </c>
      <c r="EB995">
        <v>0</v>
      </c>
      <c r="EC995">
        <v>4</v>
      </c>
      <c r="ED995">
        <v>0</v>
      </c>
      <c r="EE995">
        <v>3</v>
      </c>
      <c r="EF995">
        <v>4</v>
      </c>
      <c r="EG995">
        <v>4</v>
      </c>
      <c r="EH995">
        <v>0.75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45</v>
      </c>
      <c r="B996" s="3" t="s">
        <v>146</v>
      </c>
      <c r="C996" s="3" t="s">
        <v>13</v>
      </c>
      <c r="D996" s="3" t="s">
        <v>14</v>
      </c>
      <c r="E996" s="3" t="s">
        <v>147</v>
      </c>
      <c r="F996" s="3" t="s">
        <v>148</v>
      </c>
      <c r="G996" s="3" t="s">
        <v>149</v>
      </c>
      <c r="H996" s="3" t="s">
        <v>150</v>
      </c>
      <c r="I996" s="3" t="s">
        <v>61</v>
      </c>
      <c r="J996" s="3" t="s">
        <v>62</v>
      </c>
      <c r="K996" s="3" t="s">
        <v>555</v>
      </c>
      <c r="L996" s="3" t="s">
        <v>556</v>
      </c>
      <c r="M996" s="3" t="s">
        <v>153</v>
      </c>
      <c r="N996" s="3" t="s">
        <v>154</v>
      </c>
      <c r="O996">
        <v>1</v>
      </c>
      <c r="P996" s="3" t="s">
        <v>2074</v>
      </c>
      <c r="Q996" s="3" t="s">
        <v>2074</v>
      </c>
      <c r="R996" s="3" t="s">
        <v>2074</v>
      </c>
      <c r="S996" s="3" t="s">
        <v>714</v>
      </c>
      <c r="T996" s="3" t="s">
        <v>1191</v>
      </c>
      <c r="U996" s="3" t="s">
        <v>166</v>
      </c>
      <c r="V996" s="3" t="s">
        <v>157</v>
      </c>
      <c r="W996" s="3" t="s">
        <v>157</v>
      </c>
      <c r="X996" s="3" t="s">
        <v>2345</v>
      </c>
      <c r="Y996" s="3" t="s">
        <v>160</v>
      </c>
      <c r="Z996" s="3" t="s">
        <v>2100</v>
      </c>
      <c r="AA996" s="3" t="s">
        <v>1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28</v>
      </c>
      <c r="BJ996">
        <v>0</v>
      </c>
      <c r="BK996">
        <v>0</v>
      </c>
      <c r="BL996">
        <v>0</v>
      </c>
      <c r="BM996">
        <v>28</v>
      </c>
      <c r="BN996">
        <v>0</v>
      </c>
      <c r="BO996">
        <v>0</v>
      </c>
      <c r="BP996">
        <v>0</v>
      </c>
      <c r="BQ996">
        <v>62</v>
      </c>
      <c r="BR996">
        <v>0</v>
      </c>
      <c r="BS996">
        <v>0</v>
      </c>
      <c r="BT996">
        <v>0</v>
      </c>
      <c r="BU996">
        <v>62</v>
      </c>
      <c r="BV996">
        <v>0</v>
      </c>
      <c r="BW996">
        <v>0</v>
      </c>
      <c r="BX996">
        <v>0</v>
      </c>
      <c r="BY996">
        <v>189</v>
      </c>
      <c r="BZ996">
        <v>0</v>
      </c>
      <c r="CA996">
        <v>0</v>
      </c>
      <c r="CB996">
        <v>0</v>
      </c>
      <c r="CC996">
        <v>189</v>
      </c>
      <c r="CD996">
        <v>0</v>
      </c>
      <c r="CE996">
        <v>0</v>
      </c>
      <c r="CF996">
        <v>0</v>
      </c>
      <c r="CG996">
        <v>98</v>
      </c>
      <c r="CH996">
        <v>0</v>
      </c>
      <c r="CI996">
        <v>0</v>
      </c>
      <c r="CJ996">
        <v>0</v>
      </c>
      <c r="CK996">
        <v>98</v>
      </c>
      <c r="CL996">
        <v>0</v>
      </c>
      <c r="CM996">
        <v>0</v>
      </c>
      <c r="CN996">
        <v>0</v>
      </c>
      <c r="CO996">
        <v>135</v>
      </c>
      <c r="CP996">
        <v>0</v>
      </c>
      <c r="CQ996">
        <v>0</v>
      </c>
      <c r="CR996">
        <v>0</v>
      </c>
      <c r="CS996">
        <v>135</v>
      </c>
      <c r="CT996">
        <v>0</v>
      </c>
      <c r="CU996">
        <v>0</v>
      </c>
      <c r="CV996">
        <v>0</v>
      </c>
      <c r="CW996">
        <v>120</v>
      </c>
      <c r="CX996">
        <v>0</v>
      </c>
      <c r="CY996">
        <v>0</v>
      </c>
      <c r="CZ996">
        <v>0</v>
      </c>
      <c r="DA996">
        <v>120</v>
      </c>
      <c r="DB996">
        <v>0</v>
      </c>
      <c r="DC996">
        <v>0</v>
      </c>
      <c r="DD996">
        <v>0</v>
      </c>
      <c r="DE996">
        <v>110</v>
      </c>
      <c r="DF996">
        <v>0</v>
      </c>
      <c r="DG996">
        <v>0</v>
      </c>
      <c r="DH996">
        <v>0</v>
      </c>
      <c r="DI996">
        <v>110</v>
      </c>
      <c r="DJ996">
        <v>0</v>
      </c>
      <c r="DK996">
        <v>0</v>
      </c>
      <c r="DL996">
        <v>0</v>
      </c>
      <c r="DM996">
        <v>200</v>
      </c>
      <c r="DN996">
        <v>0</v>
      </c>
      <c r="DO996">
        <v>0</v>
      </c>
      <c r="DP996">
        <v>0</v>
      </c>
      <c r="DQ996">
        <v>200</v>
      </c>
      <c r="DR996">
        <v>0</v>
      </c>
      <c r="DS996">
        <v>0</v>
      </c>
      <c r="DT996">
        <v>408</v>
      </c>
      <c r="DU996">
        <v>0.7</v>
      </c>
      <c r="DV996">
        <v>0</v>
      </c>
      <c r="DW996">
        <v>0</v>
      </c>
      <c r="DX996">
        <v>0</v>
      </c>
      <c r="DY996" s="4">
        <v>46387</v>
      </c>
      <c r="DZ996" s="3" t="s">
        <v>2735</v>
      </c>
      <c r="EA996">
        <v>208</v>
      </c>
      <c r="EB996">
        <v>0</v>
      </c>
      <c r="EC996">
        <v>942</v>
      </c>
      <c r="ED996">
        <v>0</v>
      </c>
      <c r="EE996">
        <v>208</v>
      </c>
      <c r="EF996">
        <v>942</v>
      </c>
      <c r="EG996">
        <v>117.75</v>
      </c>
      <c r="EH996">
        <v>1.77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45</v>
      </c>
      <c r="B997" s="3" t="s">
        <v>146</v>
      </c>
      <c r="C997" s="3" t="s">
        <v>13</v>
      </c>
      <c r="D997" s="3" t="s">
        <v>14</v>
      </c>
      <c r="E997" s="3" t="s">
        <v>147</v>
      </c>
      <c r="F997" s="3" t="s">
        <v>148</v>
      </c>
      <c r="G997" s="3" t="s">
        <v>149</v>
      </c>
      <c r="H997" s="3" t="s">
        <v>150</v>
      </c>
      <c r="I997" s="3" t="s">
        <v>85</v>
      </c>
      <c r="J997" s="3" t="s">
        <v>86</v>
      </c>
      <c r="K997" s="3" t="s">
        <v>555</v>
      </c>
      <c r="L997" s="3" t="s">
        <v>943</v>
      </c>
      <c r="M997" s="3" t="s">
        <v>153</v>
      </c>
      <c r="N997" s="3" t="s">
        <v>154</v>
      </c>
      <c r="O997">
        <v>1</v>
      </c>
      <c r="P997" s="3" t="s">
        <v>2074</v>
      </c>
      <c r="Q997" s="3" t="s">
        <v>2074</v>
      </c>
      <c r="R997" s="3" t="s">
        <v>2074</v>
      </c>
      <c r="S997" s="3" t="s">
        <v>642</v>
      </c>
      <c r="T997" s="3" t="s">
        <v>1316</v>
      </c>
      <c r="U997" s="3" t="s">
        <v>156</v>
      </c>
      <c r="V997" s="3" t="s">
        <v>157</v>
      </c>
      <c r="W997" s="3" t="s">
        <v>157</v>
      </c>
      <c r="X997" s="3" t="s">
        <v>2345</v>
      </c>
      <c r="Y997" s="3" t="s">
        <v>160</v>
      </c>
      <c r="Z997" s="3" t="s">
        <v>2099</v>
      </c>
      <c r="AA997" s="3" t="s">
        <v>161</v>
      </c>
      <c r="AB997">
        <v>0</v>
      </c>
      <c r="AC997">
        <v>0</v>
      </c>
      <c r="AD997">
        <v>7</v>
      </c>
      <c r="AE997">
        <v>0</v>
      </c>
      <c r="AF997">
        <v>0</v>
      </c>
      <c r="AG997">
        <v>7</v>
      </c>
      <c r="AH997">
        <v>0</v>
      </c>
      <c r="AI997">
        <v>0</v>
      </c>
      <c r="AJ997">
        <v>0</v>
      </c>
      <c r="AK997">
        <v>0</v>
      </c>
      <c r="AL997">
        <v>11</v>
      </c>
      <c r="AM997">
        <v>0</v>
      </c>
      <c r="AN997">
        <v>0</v>
      </c>
      <c r="AO997">
        <v>11</v>
      </c>
      <c r="AP997">
        <v>0</v>
      </c>
      <c r="AQ997">
        <v>0</v>
      </c>
      <c r="AR997">
        <v>0</v>
      </c>
      <c r="AS997">
        <v>0</v>
      </c>
      <c r="AT997">
        <v>3</v>
      </c>
      <c r="AU997">
        <v>0</v>
      </c>
      <c r="AV997">
        <v>0</v>
      </c>
      <c r="AW997">
        <v>3</v>
      </c>
      <c r="AX997">
        <v>0</v>
      </c>
      <c r="AY997">
        <v>0</v>
      </c>
      <c r="AZ997">
        <v>0</v>
      </c>
      <c r="BA997">
        <v>0</v>
      </c>
      <c r="BB997">
        <v>3</v>
      </c>
      <c r="BC997">
        <v>0</v>
      </c>
      <c r="BD997">
        <v>0</v>
      </c>
      <c r="BE997">
        <v>3</v>
      </c>
      <c r="BF997">
        <v>0</v>
      </c>
      <c r="BG997">
        <v>0</v>
      </c>
      <c r="BH997">
        <v>0</v>
      </c>
      <c r="BI997">
        <v>0</v>
      </c>
      <c r="BJ997">
        <v>9</v>
      </c>
      <c r="BK997">
        <v>0</v>
      </c>
      <c r="BL997">
        <v>0</v>
      </c>
      <c r="BM997">
        <v>9</v>
      </c>
      <c r="BN997">
        <v>0</v>
      </c>
      <c r="BO997">
        <v>0</v>
      </c>
      <c r="BP997">
        <v>0</v>
      </c>
      <c r="BQ997">
        <v>0</v>
      </c>
      <c r="BR997">
        <v>5</v>
      </c>
      <c r="BS997">
        <v>0</v>
      </c>
      <c r="BT997">
        <v>0</v>
      </c>
      <c r="BU997">
        <v>5</v>
      </c>
      <c r="BV997">
        <v>0</v>
      </c>
      <c r="BW997">
        <v>0</v>
      </c>
      <c r="BX997">
        <v>0</v>
      </c>
      <c r="BY997">
        <v>0</v>
      </c>
      <c r="BZ997">
        <v>4</v>
      </c>
      <c r="CA997">
        <v>0</v>
      </c>
      <c r="CB997">
        <v>0</v>
      </c>
      <c r="CC997">
        <v>4</v>
      </c>
      <c r="CD997">
        <v>0</v>
      </c>
      <c r="CE997">
        <v>0</v>
      </c>
      <c r="CF997">
        <v>0</v>
      </c>
      <c r="CG997">
        <v>0</v>
      </c>
      <c r="CH997">
        <v>5</v>
      </c>
      <c r="CI997">
        <v>0</v>
      </c>
      <c r="CJ997">
        <v>0</v>
      </c>
      <c r="CK997">
        <v>5</v>
      </c>
      <c r="CL997">
        <v>0</v>
      </c>
      <c r="CM997">
        <v>0</v>
      </c>
      <c r="CN997">
        <v>0</v>
      </c>
      <c r="CO997">
        <v>0</v>
      </c>
      <c r="CP997">
        <v>5</v>
      </c>
      <c r="CQ997">
        <v>0</v>
      </c>
      <c r="CR997">
        <v>0</v>
      </c>
      <c r="CS997">
        <v>5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5</v>
      </c>
      <c r="DG997">
        <v>0</v>
      </c>
      <c r="DH997">
        <v>0</v>
      </c>
      <c r="DI997">
        <v>5</v>
      </c>
      <c r="DJ997">
        <v>0</v>
      </c>
      <c r="DK997">
        <v>0</v>
      </c>
      <c r="DL997">
        <v>0</v>
      </c>
      <c r="DM997">
        <v>0</v>
      </c>
      <c r="DN997">
        <v>8</v>
      </c>
      <c r="DO997">
        <v>0</v>
      </c>
      <c r="DP997">
        <v>0</v>
      </c>
      <c r="DQ997">
        <v>8</v>
      </c>
      <c r="DR997">
        <v>0</v>
      </c>
      <c r="DS997">
        <v>0</v>
      </c>
      <c r="DT997">
        <v>14</v>
      </c>
      <c r="DU997">
        <v>2.62</v>
      </c>
      <c r="DV997">
        <v>4</v>
      </c>
      <c r="DW997">
        <v>0</v>
      </c>
      <c r="DX997">
        <v>0</v>
      </c>
      <c r="DY997" s="4">
        <v>46418</v>
      </c>
      <c r="DZ997" s="3" t="s">
        <v>2735</v>
      </c>
      <c r="EA997">
        <v>10</v>
      </c>
      <c r="EB997">
        <v>0</v>
      </c>
      <c r="EC997">
        <v>66</v>
      </c>
      <c r="ED997">
        <v>0</v>
      </c>
      <c r="EE997">
        <v>10</v>
      </c>
      <c r="EF997">
        <v>66</v>
      </c>
      <c r="EG997">
        <v>5.5</v>
      </c>
      <c r="EH997">
        <v>1.8199999999999998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45</v>
      </c>
      <c r="B998" s="3" t="s">
        <v>146</v>
      </c>
      <c r="C998" s="3" t="s">
        <v>13</v>
      </c>
      <c r="D998" s="3" t="s">
        <v>14</v>
      </c>
      <c r="E998" s="3" t="s">
        <v>147</v>
      </c>
      <c r="F998" s="3" t="s">
        <v>148</v>
      </c>
      <c r="G998" s="3" t="s">
        <v>149</v>
      </c>
      <c r="H998" s="3" t="s">
        <v>150</v>
      </c>
      <c r="I998" s="3" t="s">
        <v>69</v>
      </c>
      <c r="J998" s="3" t="s">
        <v>70</v>
      </c>
      <c r="K998" s="3" t="s">
        <v>555</v>
      </c>
      <c r="L998" s="3" t="s">
        <v>943</v>
      </c>
      <c r="M998" s="3" t="s">
        <v>153</v>
      </c>
      <c r="N998" s="3" t="s">
        <v>154</v>
      </c>
      <c r="O998">
        <v>1</v>
      </c>
      <c r="P998" s="3" t="s">
        <v>685</v>
      </c>
      <c r="Q998" s="3" t="s">
        <v>685</v>
      </c>
      <c r="R998" s="3" t="s">
        <v>685</v>
      </c>
      <c r="S998" s="3" t="s">
        <v>520</v>
      </c>
      <c r="T998" s="3" t="s">
        <v>1846</v>
      </c>
      <c r="U998" s="3" t="s">
        <v>209</v>
      </c>
      <c r="V998" s="3" t="s">
        <v>210</v>
      </c>
      <c r="W998" s="3" t="s">
        <v>211</v>
      </c>
      <c r="X998" s="3" t="s">
        <v>211</v>
      </c>
      <c r="Y998" s="3" t="s">
        <v>190</v>
      </c>
      <c r="Z998" s="3" t="s">
        <v>2100</v>
      </c>
      <c r="AA998" s="3" t="s">
        <v>161</v>
      </c>
      <c r="AB998">
        <v>0</v>
      </c>
      <c r="AC998">
        <v>12</v>
      </c>
      <c r="AD998">
        <v>0</v>
      </c>
      <c r="AE998">
        <v>0</v>
      </c>
      <c r="AF998">
        <v>0</v>
      </c>
      <c r="AG998">
        <v>12</v>
      </c>
      <c r="AH998">
        <v>0</v>
      </c>
      <c r="AI998">
        <v>0</v>
      </c>
      <c r="AJ998">
        <v>0</v>
      </c>
      <c r="AK998">
        <v>8</v>
      </c>
      <c r="AL998">
        <v>0</v>
      </c>
      <c r="AM998">
        <v>0</v>
      </c>
      <c r="AN998">
        <v>0</v>
      </c>
      <c r="AO998">
        <v>8</v>
      </c>
      <c r="AP998">
        <v>0</v>
      </c>
      <c r="AQ998">
        <v>0</v>
      </c>
      <c r="AR998">
        <v>0</v>
      </c>
      <c r="AS998">
        <v>10</v>
      </c>
      <c r="AT998">
        <v>0</v>
      </c>
      <c r="AU998">
        <v>0</v>
      </c>
      <c r="AV998">
        <v>0</v>
      </c>
      <c r="AW998">
        <v>10</v>
      </c>
      <c r="AX998">
        <v>0</v>
      </c>
      <c r="AY998">
        <v>0</v>
      </c>
      <c r="AZ998">
        <v>0</v>
      </c>
      <c r="BA998">
        <v>30</v>
      </c>
      <c r="BB998">
        <v>0</v>
      </c>
      <c r="BC998">
        <v>0</v>
      </c>
      <c r="BD998">
        <v>0</v>
      </c>
      <c r="BE998">
        <v>30</v>
      </c>
      <c r="BF998">
        <v>0</v>
      </c>
      <c r="BG998">
        <v>0</v>
      </c>
      <c r="BH998">
        <v>0</v>
      </c>
      <c r="BI998">
        <v>15</v>
      </c>
      <c r="BJ998">
        <v>0</v>
      </c>
      <c r="BK998">
        <v>0</v>
      </c>
      <c r="BL998">
        <v>0</v>
      </c>
      <c r="BM998">
        <v>15</v>
      </c>
      <c r="BN998">
        <v>0</v>
      </c>
      <c r="BO998">
        <v>0</v>
      </c>
      <c r="BP998">
        <v>0</v>
      </c>
      <c r="BQ998">
        <v>24</v>
      </c>
      <c r="BR998">
        <v>0</v>
      </c>
      <c r="BS998">
        <v>0</v>
      </c>
      <c r="BT998">
        <v>0</v>
      </c>
      <c r="BU998">
        <v>24</v>
      </c>
      <c r="BV998">
        <v>0</v>
      </c>
      <c r="BW998">
        <v>0</v>
      </c>
      <c r="BX998">
        <v>0</v>
      </c>
      <c r="BY998">
        <v>16</v>
      </c>
      <c r="BZ998">
        <v>0</v>
      </c>
      <c r="CA998">
        <v>0</v>
      </c>
      <c r="CB998">
        <v>0</v>
      </c>
      <c r="CC998">
        <v>16</v>
      </c>
      <c r="CD998">
        <v>0</v>
      </c>
      <c r="CE998">
        <v>0</v>
      </c>
      <c r="CF998">
        <v>0</v>
      </c>
      <c r="CG998">
        <v>23</v>
      </c>
      <c r="CH998">
        <v>0</v>
      </c>
      <c r="CI998">
        <v>0</v>
      </c>
      <c r="CJ998">
        <v>0</v>
      </c>
      <c r="CK998">
        <v>23</v>
      </c>
      <c r="CL998">
        <v>0</v>
      </c>
      <c r="CM998">
        <v>0</v>
      </c>
      <c r="CN998">
        <v>0</v>
      </c>
      <c r="CO998">
        <v>14</v>
      </c>
      <c r="CP998">
        <v>0</v>
      </c>
      <c r="CQ998">
        <v>0</v>
      </c>
      <c r="CR998">
        <v>0</v>
      </c>
      <c r="CS998">
        <v>14</v>
      </c>
      <c r="CT998">
        <v>0</v>
      </c>
      <c r="CU998">
        <v>0</v>
      </c>
      <c r="CV998">
        <v>0</v>
      </c>
      <c r="CW998">
        <v>38</v>
      </c>
      <c r="CX998">
        <v>0</v>
      </c>
      <c r="CY998">
        <v>0</v>
      </c>
      <c r="CZ998">
        <v>0</v>
      </c>
      <c r="DA998">
        <v>38</v>
      </c>
      <c r="DB998">
        <v>0</v>
      </c>
      <c r="DC998">
        <v>0</v>
      </c>
      <c r="DD998">
        <v>0</v>
      </c>
      <c r="DE998">
        <v>18</v>
      </c>
      <c r="DF998">
        <v>0</v>
      </c>
      <c r="DG998">
        <v>0</v>
      </c>
      <c r="DH998">
        <v>0</v>
      </c>
      <c r="DI998">
        <v>18</v>
      </c>
      <c r="DJ998">
        <v>0</v>
      </c>
      <c r="DK998">
        <v>0</v>
      </c>
      <c r="DL998">
        <v>0</v>
      </c>
      <c r="DM998">
        <v>20</v>
      </c>
      <c r="DN998">
        <v>0</v>
      </c>
      <c r="DO998">
        <v>0</v>
      </c>
      <c r="DP998">
        <v>0</v>
      </c>
      <c r="DQ998">
        <v>20</v>
      </c>
      <c r="DR998">
        <v>0</v>
      </c>
      <c r="DS998">
        <v>0</v>
      </c>
      <c r="DT998">
        <v>27</v>
      </c>
      <c r="DU998">
        <v>9.75</v>
      </c>
      <c r="DV998">
        <v>25</v>
      </c>
      <c r="DW998">
        <v>0</v>
      </c>
      <c r="DX998">
        <v>0</v>
      </c>
      <c r="DY998" s="4">
        <v>46141</v>
      </c>
      <c r="DZ998" s="3" t="s">
        <v>2735</v>
      </c>
      <c r="EA998">
        <v>32</v>
      </c>
      <c r="EB998">
        <v>0</v>
      </c>
      <c r="EC998">
        <v>228</v>
      </c>
      <c r="ED998">
        <v>0</v>
      </c>
      <c r="EE998">
        <v>32</v>
      </c>
      <c r="EF998">
        <v>228</v>
      </c>
      <c r="EG998">
        <v>19</v>
      </c>
      <c r="EH998">
        <v>1.6800000000000002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45</v>
      </c>
      <c r="B999" s="3" t="s">
        <v>146</v>
      </c>
      <c r="C999" s="3" t="s">
        <v>13</v>
      </c>
      <c r="D999" s="3" t="s">
        <v>14</v>
      </c>
      <c r="E999" s="3" t="s">
        <v>147</v>
      </c>
      <c r="F999" s="3" t="s">
        <v>148</v>
      </c>
      <c r="G999" s="3" t="s">
        <v>149</v>
      </c>
      <c r="H999" s="3" t="s">
        <v>150</v>
      </c>
      <c r="I999" s="3" t="s">
        <v>26</v>
      </c>
      <c r="J999" s="3" t="s">
        <v>27</v>
      </c>
      <c r="K999" s="3" t="s">
        <v>151</v>
      </c>
      <c r="L999" s="3" t="s">
        <v>881</v>
      </c>
      <c r="M999" s="3" t="s">
        <v>153</v>
      </c>
      <c r="N999" s="3" t="s">
        <v>154</v>
      </c>
      <c r="O999">
        <v>1</v>
      </c>
      <c r="P999" s="3" t="s">
        <v>2074</v>
      </c>
      <c r="Q999" s="3" t="s">
        <v>2074</v>
      </c>
      <c r="R999" s="3" t="s">
        <v>2074</v>
      </c>
      <c r="S999" s="3" t="s">
        <v>1029</v>
      </c>
      <c r="T999" s="3" t="s">
        <v>1185</v>
      </c>
      <c r="U999" s="3" t="s">
        <v>156</v>
      </c>
      <c r="V999" s="3" t="s">
        <v>157</v>
      </c>
      <c r="W999" s="3" t="s">
        <v>157</v>
      </c>
      <c r="X999" s="3" t="s">
        <v>2345</v>
      </c>
      <c r="Y999" s="3" t="s">
        <v>160</v>
      </c>
      <c r="Z999" s="3" t="s">
        <v>2100</v>
      </c>
      <c r="AA999" s="3" t="s">
        <v>161</v>
      </c>
      <c r="AB999">
        <v>0</v>
      </c>
      <c r="AC999">
        <v>1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6</v>
      </c>
      <c r="AL999">
        <v>0</v>
      </c>
      <c r="AM999">
        <v>0</v>
      </c>
      <c r="AN999">
        <v>0</v>
      </c>
      <c r="AO999">
        <v>6</v>
      </c>
      <c r="AP999">
        <v>0</v>
      </c>
      <c r="AQ999">
        <v>0</v>
      </c>
      <c r="AR999">
        <v>0</v>
      </c>
      <c r="AS999">
        <v>10</v>
      </c>
      <c r="AT999">
        <v>0</v>
      </c>
      <c r="AU999">
        <v>0</v>
      </c>
      <c r="AV999">
        <v>0</v>
      </c>
      <c r="AW999">
        <v>10</v>
      </c>
      <c r="AX999">
        <v>0</v>
      </c>
      <c r="AY999">
        <v>0</v>
      </c>
      <c r="AZ999">
        <v>0</v>
      </c>
      <c r="BA999">
        <v>18</v>
      </c>
      <c r="BB999">
        <v>0</v>
      </c>
      <c r="BC999">
        <v>0</v>
      </c>
      <c r="BD999">
        <v>0</v>
      </c>
      <c r="BE999">
        <v>18</v>
      </c>
      <c r="BF999">
        <v>0</v>
      </c>
      <c r="BG999">
        <v>0</v>
      </c>
      <c r="BH999">
        <v>0</v>
      </c>
      <c r="BI999">
        <v>19</v>
      </c>
      <c r="BJ999">
        <v>0</v>
      </c>
      <c r="BK999">
        <v>0</v>
      </c>
      <c r="BL999">
        <v>0</v>
      </c>
      <c r="BM999">
        <v>19</v>
      </c>
      <c r="BN999">
        <v>0</v>
      </c>
      <c r="BO999">
        <v>0</v>
      </c>
      <c r="BP999">
        <v>0</v>
      </c>
      <c r="BQ999">
        <v>6</v>
      </c>
      <c r="BR999">
        <v>0</v>
      </c>
      <c r="BS999">
        <v>0</v>
      </c>
      <c r="BT999">
        <v>0</v>
      </c>
      <c r="BU999">
        <v>6</v>
      </c>
      <c r="BV999">
        <v>0</v>
      </c>
      <c r="BW999">
        <v>0</v>
      </c>
      <c r="BX999">
        <v>0</v>
      </c>
      <c r="BY999">
        <v>12</v>
      </c>
      <c r="BZ999">
        <v>0</v>
      </c>
      <c r="CA999">
        <v>0</v>
      </c>
      <c r="CB999">
        <v>0</v>
      </c>
      <c r="CC999">
        <v>1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20</v>
      </c>
      <c r="CP999">
        <v>0</v>
      </c>
      <c r="CQ999">
        <v>0</v>
      </c>
      <c r="CR999">
        <v>0</v>
      </c>
      <c r="CS999">
        <v>20</v>
      </c>
      <c r="CT999">
        <v>0</v>
      </c>
      <c r="CU999">
        <v>0</v>
      </c>
      <c r="CV999">
        <v>0</v>
      </c>
      <c r="CW999">
        <v>24</v>
      </c>
      <c r="CX999">
        <v>0</v>
      </c>
      <c r="CY999">
        <v>0</v>
      </c>
      <c r="CZ999">
        <v>0</v>
      </c>
      <c r="DA999">
        <v>24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27</v>
      </c>
      <c r="DN999">
        <v>0</v>
      </c>
      <c r="DO999">
        <v>0</v>
      </c>
      <c r="DP999">
        <v>0</v>
      </c>
      <c r="DQ999">
        <v>27</v>
      </c>
      <c r="DR999">
        <v>0</v>
      </c>
      <c r="DS999">
        <v>0</v>
      </c>
      <c r="DT999">
        <v>18</v>
      </c>
      <c r="DU999">
        <v>1.75</v>
      </c>
      <c r="DV999">
        <v>30</v>
      </c>
      <c r="DW999">
        <v>0</v>
      </c>
      <c r="DX999">
        <v>0</v>
      </c>
      <c r="DY999" s="4">
        <v>46265</v>
      </c>
      <c r="DZ999" s="3" t="s">
        <v>2735</v>
      </c>
      <c r="EA999">
        <v>21</v>
      </c>
      <c r="EB999">
        <v>0</v>
      </c>
      <c r="EC999">
        <v>143</v>
      </c>
      <c r="ED999">
        <v>0</v>
      </c>
      <c r="EE999">
        <v>21</v>
      </c>
      <c r="EF999">
        <v>143</v>
      </c>
      <c r="EG999">
        <v>14.3</v>
      </c>
      <c r="EH999">
        <v>1.47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45</v>
      </c>
      <c r="B1000" s="3" t="s">
        <v>146</v>
      </c>
      <c r="C1000" s="3" t="s">
        <v>13</v>
      </c>
      <c r="D1000" s="3" t="s">
        <v>14</v>
      </c>
      <c r="E1000" s="3" t="s">
        <v>147</v>
      </c>
      <c r="F1000" s="3" t="s">
        <v>148</v>
      </c>
      <c r="G1000" s="3" t="s">
        <v>149</v>
      </c>
      <c r="H1000" s="3" t="s">
        <v>150</v>
      </c>
      <c r="I1000" s="3" t="s">
        <v>42</v>
      </c>
      <c r="J1000" s="3" t="s">
        <v>43</v>
      </c>
      <c r="K1000" s="3" t="s">
        <v>555</v>
      </c>
      <c r="L1000" s="3" t="s">
        <v>943</v>
      </c>
      <c r="M1000" s="3" t="s">
        <v>153</v>
      </c>
      <c r="N1000" s="3" t="s">
        <v>154</v>
      </c>
      <c r="O1000">
        <v>3</v>
      </c>
      <c r="P1000" s="3" t="s">
        <v>685</v>
      </c>
      <c r="Q1000" s="3" t="s">
        <v>685</v>
      </c>
      <c r="R1000" s="3" t="s">
        <v>685</v>
      </c>
      <c r="S1000" s="3" t="s">
        <v>492</v>
      </c>
      <c r="T1000" s="3" t="s">
        <v>1798</v>
      </c>
      <c r="U1000" s="3" t="s">
        <v>209</v>
      </c>
      <c r="V1000" s="3" t="s">
        <v>210</v>
      </c>
      <c r="W1000" s="3" t="s">
        <v>211</v>
      </c>
      <c r="X1000" s="3" t="s">
        <v>211</v>
      </c>
      <c r="Y1000" s="3" t="s">
        <v>160</v>
      </c>
      <c r="Z1000" s="3" t="s">
        <v>175</v>
      </c>
      <c r="AA1000" s="3" t="s">
        <v>161</v>
      </c>
      <c r="AB1000">
        <v>0</v>
      </c>
      <c r="AC1000">
        <v>6</v>
      </c>
      <c r="AD1000">
        <v>0</v>
      </c>
      <c r="AE1000">
        <v>0</v>
      </c>
      <c r="AF1000">
        <v>0</v>
      </c>
      <c r="AG1000">
        <v>6</v>
      </c>
      <c r="AH1000">
        <v>0</v>
      </c>
      <c r="AI1000">
        <v>0</v>
      </c>
      <c r="AJ1000">
        <v>0</v>
      </c>
      <c r="AK1000">
        <v>10</v>
      </c>
      <c r="AL1000">
        <v>0</v>
      </c>
      <c r="AM1000">
        <v>0</v>
      </c>
      <c r="AN1000">
        <v>0</v>
      </c>
      <c r="AO1000">
        <v>1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0</v>
      </c>
      <c r="BB1000">
        <v>0</v>
      </c>
      <c r="BC1000">
        <v>0</v>
      </c>
      <c r="BD1000">
        <v>0</v>
      </c>
      <c r="BE1000">
        <v>1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3</v>
      </c>
      <c r="BR1000">
        <v>0</v>
      </c>
      <c r="BS1000">
        <v>0</v>
      </c>
      <c r="BT1000">
        <v>0</v>
      </c>
      <c r="BU1000">
        <v>3</v>
      </c>
      <c r="BV1000">
        <v>0</v>
      </c>
      <c r="BW1000">
        <v>0</v>
      </c>
      <c r="BX1000">
        <v>0</v>
      </c>
      <c r="BY1000">
        <v>3</v>
      </c>
      <c r="BZ1000">
        <v>0</v>
      </c>
      <c r="CA1000">
        <v>0</v>
      </c>
      <c r="CB1000">
        <v>0</v>
      </c>
      <c r="CC1000">
        <v>3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2</v>
      </c>
      <c r="CP1000">
        <v>0</v>
      </c>
      <c r="CQ1000">
        <v>0</v>
      </c>
      <c r="CR1000">
        <v>0</v>
      </c>
      <c r="CS1000">
        <v>2</v>
      </c>
      <c r="CT1000">
        <v>0</v>
      </c>
      <c r="CU1000">
        <v>0</v>
      </c>
      <c r="CV1000">
        <v>0</v>
      </c>
      <c r="CW1000">
        <v>2</v>
      </c>
      <c r="CX1000">
        <v>0</v>
      </c>
      <c r="CY1000">
        <v>0</v>
      </c>
      <c r="CZ1000">
        <v>0</v>
      </c>
      <c r="DA1000">
        <v>2</v>
      </c>
      <c r="DB1000">
        <v>0</v>
      </c>
      <c r="DC1000">
        <v>0</v>
      </c>
      <c r="DD1000">
        <v>0</v>
      </c>
      <c r="DE1000">
        <v>3</v>
      </c>
      <c r="DF1000">
        <v>0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2</v>
      </c>
      <c r="DN1000">
        <v>0</v>
      </c>
      <c r="DO1000">
        <v>0</v>
      </c>
      <c r="DP1000">
        <v>0</v>
      </c>
      <c r="DQ1000">
        <v>2</v>
      </c>
      <c r="DR1000">
        <v>0</v>
      </c>
      <c r="DS1000">
        <v>0</v>
      </c>
      <c r="DT1000">
        <v>10</v>
      </c>
      <c r="DU1000">
        <v>11.25</v>
      </c>
      <c r="DV1000">
        <v>0</v>
      </c>
      <c r="DW1000">
        <v>0</v>
      </c>
      <c r="DX1000">
        <v>0</v>
      </c>
      <c r="DY1000" s="4">
        <v>46683</v>
      </c>
      <c r="DZ1000" s="3" t="s">
        <v>2735</v>
      </c>
      <c r="EA1000">
        <v>8</v>
      </c>
      <c r="EB1000">
        <v>0</v>
      </c>
      <c r="EC1000">
        <v>41</v>
      </c>
      <c r="ED1000">
        <v>0</v>
      </c>
      <c r="EE1000">
        <v>8</v>
      </c>
      <c r="EF1000">
        <v>41</v>
      </c>
      <c r="EG1000">
        <v>4.5555560000000002</v>
      </c>
      <c r="EH1000">
        <v>1.76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45</v>
      </c>
      <c r="B1001" s="3" t="s">
        <v>146</v>
      </c>
      <c r="C1001" s="3" t="s">
        <v>13</v>
      </c>
      <c r="D1001" s="3" t="s">
        <v>14</v>
      </c>
      <c r="E1001" s="3" t="s">
        <v>147</v>
      </c>
      <c r="F1001" s="3" t="s">
        <v>148</v>
      </c>
      <c r="G1001" s="3" t="s">
        <v>149</v>
      </c>
      <c r="H1001" s="3" t="s">
        <v>150</v>
      </c>
      <c r="I1001" s="3" t="s">
        <v>40</v>
      </c>
      <c r="J1001" s="3" t="s">
        <v>41</v>
      </c>
      <c r="K1001" s="3" t="s">
        <v>555</v>
      </c>
      <c r="L1001" s="3" t="s">
        <v>556</v>
      </c>
      <c r="M1001" s="3" t="s">
        <v>153</v>
      </c>
      <c r="N1001" s="3" t="s">
        <v>154</v>
      </c>
      <c r="O1001">
        <v>3</v>
      </c>
      <c r="P1001" s="3" t="s">
        <v>685</v>
      </c>
      <c r="Q1001" s="3" t="s">
        <v>685</v>
      </c>
      <c r="R1001" s="3" t="s">
        <v>685</v>
      </c>
      <c r="S1001" s="3" t="s">
        <v>198</v>
      </c>
      <c r="T1001" s="3" t="s">
        <v>1397</v>
      </c>
      <c r="U1001" s="3" t="s">
        <v>156</v>
      </c>
      <c r="V1001" s="3" t="s">
        <v>157</v>
      </c>
      <c r="W1001" s="3" t="s">
        <v>2346</v>
      </c>
      <c r="X1001" s="3" t="s">
        <v>2347</v>
      </c>
      <c r="Y1001" s="3" t="s">
        <v>160</v>
      </c>
      <c r="Z1001" s="3" t="s">
        <v>2099</v>
      </c>
      <c r="AA1001" s="3" t="s">
        <v>161</v>
      </c>
      <c r="AB1001">
        <v>0</v>
      </c>
      <c r="AC1001">
        <v>0</v>
      </c>
      <c r="AD1001">
        <v>2</v>
      </c>
      <c r="AE1001">
        <v>0</v>
      </c>
      <c r="AF1001">
        <v>0</v>
      </c>
      <c r="AG1001">
        <v>2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2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0</v>
      </c>
      <c r="BB1001">
        <v>3</v>
      </c>
      <c r="BC1001">
        <v>0</v>
      </c>
      <c r="BD1001">
        <v>0</v>
      </c>
      <c r="BE1001">
        <v>3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2</v>
      </c>
      <c r="CY1001">
        <v>0</v>
      </c>
      <c r="CZ1001">
        <v>0</v>
      </c>
      <c r="DA1001">
        <v>2</v>
      </c>
      <c r="DB1001">
        <v>0</v>
      </c>
      <c r="DC1001">
        <v>0</v>
      </c>
      <c r="DD1001">
        <v>0</v>
      </c>
      <c r="DE1001">
        <v>0</v>
      </c>
      <c r="DF1001">
        <v>2</v>
      </c>
      <c r="DG1001">
        <v>0</v>
      </c>
      <c r="DH1001">
        <v>0</v>
      </c>
      <c r="DI1001">
        <v>2</v>
      </c>
      <c r="DJ1001">
        <v>0</v>
      </c>
      <c r="DK1001">
        <v>0</v>
      </c>
      <c r="DL1001">
        <v>0</v>
      </c>
      <c r="DM1001">
        <v>0</v>
      </c>
      <c r="DN1001">
        <v>3</v>
      </c>
      <c r="DO1001">
        <v>0</v>
      </c>
      <c r="DP1001">
        <v>0</v>
      </c>
      <c r="DQ1001">
        <v>3</v>
      </c>
      <c r="DR1001">
        <v>0</v>
      </c>
      <c r="DS1001">
        <v>0</v>
      </c>
      <c r="DT1001">
        <v>1</v>
      </c>
      <c r="DU1001">
        <v>4.2</v>
      </c>
      <c r="DV1001">
        <v>6</v>
      </c>
      <c r="DW1001">
        <v>0</v>
      </c>
      <c r="DX1001">
        <v>0</v>
      </c>
      <c r="DY1001" s="4">
        <v>46729</v>
      </c>
      <c r="DZ1001" s="3" t="s">
        <v>2735</v>
      </c>
      <c r="EA1001">
        <v>4</v>
      </c>
      <c r="EB1001">
        <v>0</v>
      </c>
      <c r="EC1001">
        <v>15</v>
      </c>
      <c r="ED1001">
        <v>0</v>
      </c>
      <c r="EE1001">
        <v>4</v>
      </c>
      <c r="EF1001">
        <v>15</v>
      </c>
      <c r="EG1001">
        <v>2.1428570000000002</v>
      </c>
      <c r="EH1001">
        <v>1.8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45</v>
      </c>
      <c r="B1002" s="3" t="s">
        <v>146</v>
      </c>
      <c r="C1002" s="3" t="s">
        <v>13</v>
      </c>
      <c r="D1002" s="3" t="s">
        <v>14</v>
      </c>
      <c r="E1002" s="3" t="s">
        <v>147</v>
      </c>
      <c r="F1002" s="3" t="s">
        <v>148</v>
      </c>
      <c r="G1002" s="3" t="s">
        <v>149</v>
      </c>
      <c r="H1002" s="3" t="s">
        <v>150</v>
      </c>
      <c r="I1002" s="3" t="s">
        <v>77</v>
      </c>
      <c r="J1002" s="3" t="s">
        <v>78</v>
      </c>
      <c r="K1002" s="3" t="s">
        <v>555</v>
      </c>
      <c r="L1002" s="3" t="s">
        <v>943</v>
      </c>
      <c r="M1002" s="3" t="s">
        <v>153</v>
      </c>
      <c r="N1002" s="3" t="s">
        <v>154</v>
      </c>
      <c r="O1002">
        <v>1</v>
      </c>
      <c r="P1002" s="3" t="s">
        <v>2074</v>
      </c>
      <c r="Q1002" s="3" t="s">
        <v>2074</v>
      </c>
      <c r="R1002" s="3" t="s">
        <v>2074</v>
      </c>
      <c r="S1002" s="3" t="s">
        <v>389</v>
      </c>
      <c r="T1002" s="3" t="s">
        <v>1640</v>
      </c>
      <c r="U1002" s="3" t="s">
        <v>235</v>
      </c>
      <c r="V1002" s="3" t="s">
        <v>210</v>
      </c>
      <c r="W1002" s="3" t="s">
        <v>219</v>
      </c>
      <c r="X1002" s="3" t="s">
        <v>220</v>
      </c>
      <c r="Y1002" s="3" t="s">
        <v>190</v>
      </c>
      <c r="Z1002" s="3" t="s">
        <v>2099</v>
      </c>
      <c r="AA1002" s="3" t="s">
        <v>1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3.29</v>
      </c>
      <c r="DV1002">
        <v>0</v>
      </c>
      <c r="DW1002">
        <v>0</v>
      </c>
      <c r="DX1002">
        <v>0</v>
      </c>
      <c r="DY1002" s="4">
        <v>45961</v>
      </c>
      <c r="DZ1002" s="3" t="s">
        <v>2735</v>
      </c>
      <c r="EA1002">
        <v>1</v>
      </c>
      <c r="EB1002">
        <v>0</v>
      </c>
      <c r="EC1002">
        <v>1</v>
      </c>
      <c r="ED1002">
        <v>0</v>
      </c>
      <c r="EE1002">
        <v>1</v>
      </c>
      <c r="EF1002">
        <v>1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45</v>
      </c>
      <c r="B1003" s="3" t="s">
        <v>146</v>
      </c>
      <c r="C1003" s="3" t="s">
        <v>13</v>
      </c>
      <c r="D1003" s="3" t="s">
        <v>14</v>
      </c>
      <c r="E1003" s="3" t="s">
        <v>147</v>
      </c>
      <c r="F1003" s="3" t="s">
        <v>148</v>
      </c>
      <c r="G1003" s="3" t="s">
        <v>149</v>
      </c>
      <c r="H1003" s="3" t="s">
        <v>150</v>
      </c>
      <c r="I1003" s="3" t="s">
        <v>48</v>
      </c>
      <c r="J1003" s="3" t="s">
        <v>49</v>
      </c>
      <c r="K1003" s="3" t="s">
        <v>555</v>
      </c>
      <c r="L1003" s="3" t="s">
        <v>943</v>
      </c>
      <c r="M1003" s="3" t="s">
        <v>153</v>
      </c>
      <c r="N1003" s="3" t="s">
        <v>154</v>
      </c>
      <c r="O1003">
        <v>2</v>
      </c>
      <c r="P1003" s="3" t="s">
        <v>2074</v>
      </c>
      <c r="Q1003" s="3" t="s">
        <v>2074</v>
      </c>
      <c r="R1003" s="3" t="s">
        <v>2074</v>
      </c>
      <c r="S1003" s="3" t="s">
        <v>339</v>
      </c>
      <c r="T1003" s="3" t="s">
        <v>1560</v>
      </c>
      <c r="U1003" s="3" t="s">
        <v>166</v>
      </c>
      <c r="V1003" s="3" t="s">
        <v>157</v>
      </c>
      <c r="W1003" s="3" t="s">
        <v>157</v>
      </c>
      <c r="X1003" s="3" t="s">
        <v>2345</v>
      </c>
      <c r="Y1003" s="3" t="s">
        <v>160</v>
      </c>
      <c r="Z1003" s="3" t="s">
        <v>2099</v>
      </c>
      <c r="AA1003" s="3" t="s">
        <v>161</v>
      </c>
      <c r="AB1003">
        <v>0</v>
      </c>
      <c r="AC1003">
        <v>0</v>
      </c>
      <c r="AD1003">
        <v>3</v>
      </c>
      <c r="AE1003">
        <v>0</v>
      </c>
      <c r="AF1003">
        <v>0</v>
      </c>
      <c r="AG1003">
        <v>3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1</v>
      </c>
      <c r="AU1003">
        <v>0</v>
      </c>
      <c r="AV1003">
        <v>0</v>
      </c>
      <c r="AW1003">
        <v>1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1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1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0</v>
      </c>
      <c r="CZ1003">
        <v>0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2</v>
      </c>
      <c r="DU1003">
        <v>0.1</v>
      </c>
      <c r="DV1003">
        <v>0</v>
      </c>
      <c r="DW1003">
        <v>0</v>
      </c>
      <c r="DX1003">
        <v>0</v>
      </c>
      <c r="DY1003" s="4">
        <v>46112</v>
      </c>
      <c r="DZ1003" s="3" t="s">
        <v>2735</v>
      </c>
      <c r="EA1003">
        <v>1</v>
      </c>
      <c r="EB1003">
        <v>0</v>
      </c>
      <c r="EC1003">
        <v>9</v>
      </c>
      <c r="ED1003">
        <v>0</v>
      </c>
      <c r="EE1003">
        <v>1</v>
      </c>
      <c r="EF1003">
        <v>9</v>
      </c>
      <c r="EG1003">
        <v>1.285714</v>
      </c>
      <c r="EH1003">
        <v>0.78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45</v>
      </c>
      <c r="B1004" s="3" t="s">
        <v>146</v>
      </c>
      <c r="C1004" s="3" t="s">
        <v>13</v>
      </c>
      <c r="D1004" s="3" t="s">
        <v>14</v>
      </c>
      <c r="E1004" s="3" t="s">
        <v>147</v>
      </c>
      <c r="F1004" s="3" t="s">
        <v>148</v>
      </c>
      <c r="G1004" s="3" t="s">
        <v>149</v>
      </c>
      <c r="H1004" s="3" t="s">
        <v>150</v>
      </c>
      <c r="I1004" s="3" t="s">
        <v>97</v>
      </c>
      <c r="J1004" s="3" t="s">
        <v>98</v>
      </c>
      <c r="K1004" s="3" t="s">
        <v>555</v>
      </c>
      <c r="L1004" s="3" t="s">
        <v>556</v>
      </c>
      <c r="M1004" s="3" t="s">
        <v>153</v>
      </c>
      <c r="N1004" s="3" t="s">
        <v>154</v>
      </c>
      <c r="O1004">
        <v>2</v>
      </c>
      <c r="P1004" s="3" t="s">
        <v>685</v>
      </c>
      <c r="Q1004" s="3" t="s">
        <v>685</v>
      </c>
      <c r="R1004" s="3" t="s">
        <v>685</v>
      </c>
      <c r="S1004" s="3" t="s">
        <v>847</v>
      </c>
      <c r="T1004" s="3" t="s">
        <v>1764</v>
      </c>
      <c r="U1004" s="3" t="s">
        <v>209</v>
      </c>
      <c r="V1004" s="3" t="s">
        <v>210</v>
      </c>
      <c r="W1004" s="3" t="s">
        <v>211</v>
      </c>
      <c r="X1004" s="3" t="s">
        <v>211</v>
      </c>
      <c r="Y1004" s="3" t="s">
        <v>190</v>
      </c>
      <c r="Z1004" s="3" t="s">
        <v>175</v>
      </c>
      <c r="AA1004" s="3" t="s">
        <v>16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2</v>
      </c>
      <c r="BB1004">
        <v>0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2</v>
      </c>
      <c r="DN1004">
        <v>0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4</v>
      </c>
      <c r="DU1004">
        <v>154.6875</v>
      </c>
      <c r="DV1004">
        <v>1</v>
      </c>
      <c r="DW1004">
        <v>0</v>
      </c>
      <c r="DX1004">
        <v>0</v>
      </c>
      <c r="DY1004" s="4">
        <v>46898</v>
      </c>
      <c r="DZ1004" s="3" t="s">
        <v>2735</v>
      </c>
      <c r="EA1004">
        <v>3</v>
      </c>
      <c r="EB1004">
        <v>0</v>
      </c>
      <c r="EC1004">
        <v>4</v>
      </c>
      <c r="ED1004">
        <v>0</v>
      </c>
      <c r="EE1004">
        <v>3</v>
      </c>
      <c r="EF1004">
        <v>4</v>
      </c>
      <c r="EG1004">
        <v>2</v>
      </c>
      <c r="EH1004">
        <v>1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45</v>
      </c>
      <c r="B1005" s="3" t="s">
        <v>146</v>
      </c>
      <c r="C1005" s="3" t="s">
        <v>13</v>
      </c>
      <c r="D1005" s="3" t="s">
        <v>14</v>
      </c>
      <c r="E1005" s="3" t="s">
        <v>147</v>
      </c>
      <c r="F1005" s="3" t="s">
        <v>148</v>
      </c>
      <c r="G1005" s="3" t="s">
        <v>149</v>
      </c>
      <c r="H1005" s="3" t="s">
        <v>150</v>
      </c>
      <c r="I1005" s="3" t="s">
        <v>44</v>
      </c>
      <c r="J1005" s="3" t="s">
        <v>45</v>
      </c>
      <c r="K1005" s="3" t="s">
        <v>555</v>
      </c>
      <c r="L1005" s="3" t="s">
        <v>881</v>
      </c>
      <c r="M1005" s="3" t="s">
        <v>153</v>
      </c>
      <c r="N1005" s="3" t="s">
        <v>154</v>
      </c>
      <c r="O1005">
        <v>3</v>
      </c>
      <c r="P1005" s="3" t="s">
        <v>685</v>
      </c>
      <c r="Q1005" s="3" t="s">
        <v>685</v>
      </c>
      <c r="R1005" s="3" t="s">
        <v>685</v>
      </c>
      <c r="S1005" s="3" t="s">
        <v>1011</v>
      </c>
      <c r="T1005" s="3" t="s">
        <v>1146</v>
      </c>
      <c r="U1005" s="3" t="s">
        <v>166</v>
      </c>
      <c r="V1005" s="3" t="s">
        <v>157</v>
      </c>
      <c r="W1005" s="3" t="s">
        <v>157</v>
      </c>
      <c r="X1005" s="3" t="s">
        <v>2345</v>
      </c>
      <c r="Y1005" s="3" t="s">
        <v>160</v>
      </c>
      <c r="Z1005" s="3" t="s">
        <v>175</v>
      </c>
      <c r="AA1005" s="3" t="s">
        <v>161</v>
      </c>
      <c r="AB1005">
        <v>0</v>
      </c>
      <c r="AC1005">
        <v>4</v>
      </c>
      <c r="AD1005">
        <v>0</v>
      </c>
      <c r="AE1005">
        <v>0</v>
      </c>
      <c r="AF1005">
        <v>0</v>
      </c>
      <c r="AG1005">
        <v>4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56</v>
      </c>
      <c r="AT1005">
        <v>0</v>
      </c>
      <c r="AU1005">
        <v>0</v>
      </c>
      <c r="AV1005">
        <v>0</v>
      </c>
      <c r="AW1005">
        <v>56</v>
      </c>
      <c r="AX1005">
        <v>0</v>
      </c>
      <c r="AY1005">
        <v>0</v>
      </c>
      <c r="AZ1005">
        <v>0</v>
      </c>
      <c r="BA1005">
        <v>54</v>
      </c>
      <c r="BB1005">
        <v>0</v>
      </c>
      <c r="BC1005">
        <v>0</v>
      </c>
      <c r="BD1005">
        <v>0</v>
      </c>
      <c r="BE1005">
        <v>54</v>
      </c>
      <c r="BF1005">
        <v>0</v>
      </c>
      <c r="BG1005">
        <v>0</v>
      </c>
      <c r="BH1005">
        <v>0</v>
      </c>
      <c r="BI1005">
        <v>30</v>
      </c>
      <c r="BJ1005">
        <v>0</v>
      </c>
      <c r="BK1005">
        <v>0</v>
      </c>
      <c r="BL1005">
        <v>0</v>
      </c>
      <c r="BM1005">
        <v>30</v>
      </c>
      <c r="BN1005">
        <v>0</v>
      </c>
      <c r="BO1005">
        <v>0</v>
      </c>
      <c r="BP1005">
        <v>0</v>
      </c>
      <c r="BQ1005">
        <v>70</v>
      </c>
      <c r="BR1005">
        <v>0</v>
      </c>
      <c r="BS1005">
        <v>0</v>
      </c>
      <c r="BT1005">
        <v>0</v>
      </c>
      <c r="BU1005">
        <v>7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20</v>
      </c>
      <c r="CP1005">
        <v>0</v>
      </c>
      <c r="CQ1005">
        <v>0</v>
      </c>
      <c r="CR1005">
        <v>0</v>
      </c>
      <c r="CS1005">
        <v>12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220</v>
      </c>
      <c r="DF1005">
        <v>0</v>
      </c>
      <c r="DG1005">
        <v>0</v>
      </c>
      <c r="DH1005">
        <v>0</v>
      </c>
      <c r="DI1005">
        <v>220</v>
      </c>
      <c r="DJ1005">
        <v>0</v>
      </c>
      <c r="DK1005">
        <v>0</v>
      </c>
      <c r="DL1005">
        <v>0</v>
      </c>
      <c r="DM1005">
        <v>170</v>
      </c>
      <c r="DN1005">
        <v>0</v>
      </c>
      <c r="DO1005">
        <v>0</v>
      </c>
      <c r="DP1005">
        <v>0</v>
      </c>
      <c r="DQ1005">
        <v>170</v>
      </c>
      <c r="DR1005">
        <v>0</v>
      </c>
      <c r="DS1005">
        <v>0</v>
      </c>
      <c r="DT1005">
        <v>300</v>
      </c>
      <c r="DU1005">
        <v>0.08</v>
      </c>
      <c r="DV1005">
        <v>0</v>
      </c>
      <c r="DW1005">
        <v>0</v>
      </c>
      <c r="DX1005">
        <v>0</v>
      </c>
      <c r="DY1005" s="4">
        <v>47208</v>
      </c>
      <c r="DZ1005" s="3" t="s">
        <v>2735</v>
      </c>
      <c r="EA1005">
        <v>130</v>
      </c>
      <c r="EB1005">
        <v>0</v>
      </c>
      <c r="EC1005">
        <v>724</v>
      </c>
      <c r="ED1005">
        <v>0</v>
      </c>
      <c r="EE1005">
        <v>130</v>
      </c>
      <c r="EF1005">
        <v>724</v>
      </c>
      <c r="EG1005">
        <v>90.5</v>
      </c>
      <c r="EH1005">
        <v>1.44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45</v>
      </c>
      <c r="B1006" s="3" t="s">
        <v>146</v>
      </c>
      <c r="C1006" s="3" t="s">
        <v>13</v>
      </c>
      <c r="D1006" s="3" t="s">
        <v>14</v>
      </c>
      <c r="E1006" s="3" t="s">
        <v>147</v>
      </c>
      <c r="F1006" s="3" t="s">
        <v>148</v>
      </c>
      <c r="G1006" s="3" t="s">
        <v>149</v>
      </c>
      <c r="H1006" s="3" t="s">
        <v>150</v>
      </c>
      <c r="I1006" s="3" t="s">
        <v>20</v>
      </c>
      <c r="J1006" s="3" t="s">
        <v>21</v>
      </c>
      <c r="K1006" s="3" t="s">
        <v>151</v>
      </c>
      <c r="L1006" s="3" t="s">
        <v>152</v>
      </c>
      <c r="M1006" s="3" t="s">
        <v>153</v>
      </c>
      <c r="N1006" s="3" t="s">
        <v>154</v>
      </c>
      <c r="O1006">
        <v>2</v>
      </c>
      <c r="P1006" s="3" t="s">
        <v>685</v>
      </c>
      <c r="Q1006" s="3" t="s">
        <v>685</v>
      </c>
      <c r="R1006" s="3" t="s">
        <v>685</v>
      </c>
      <c r="S1006" s="3" t="s">
        <v>639</v>
      </c>
      <c r="T1006" s="3" t="s">
        <v>1310</v>
      </c>
      <c r="U1006" s="3" t="s">
        <v>156</v>
      </c>
      <c r="V1006" s="3" t="s">
        <v>157</v>
      </c>
      <c r="W1006" s="3" t="s">
        <v>157</v>
      </c>
      <c r="X1006" s="3" t="s">
        <v>2345</v>
      </c>
      <c r="Y1006" s="3" t="s">
        <v>160</v>
      </c>
      <c r="Z1006" s="3" t="s">
        <v>2100</v>
      </c>
      <c r="AA1006" s="3" t="s">
        <v>161</v>
      </c>
      <c r="AB1006">
        <v>0</v>
      </c>
      <c r="AC1006">
        <v>10</v>
      </c>
      <c r="AD1006">
        <v>0</v>
      </c>
      <c r="AE1006">
        <v>0</v>
      </c>
      <c r="AF1006">
        <v>0</v>
      </c>
      <c r="AG1006">
        <v>1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23</v>
      </c>
      <c r="DF1006">
        <v>0</v>
      </c>
      <c r="DG1006">
        <v>0</v>
      </c>
      <c r="DH1006">
        <v>0</v>
      </c>
      <c r="DI1006">
        <v>23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2.5</v>
      </c>
      <c r="DV1006">
        <v>2</v>
      </c>
      <c r="DW1006">
        <v>0</v>
      </c>
      <c r="DX1006">
        <v>0</v>
      </c>
      <c r="DY1006" s="4">
        <v>46446</v>
      </c>
      <c r="DZ1006" s="3" t="s">
        <v>2735</v>
      </c>
      <c r="EA1006">
        <v>2</v>
      </c>
      <c r="EB1006">
        <v>0</v>
      </c>
      <c r="EC1006">
        <v>34</v>
      </c>
      <c r="ED1006">
        <v>0</v>
      </c>
      <c r="EE1006">
        <v>2</v>
      </c>
      <c r="EF1006">
        <v>34</v>
      </c>
      <c r="EG1006">
        <v>11.333333</v>
      </c>
      <c r="EH1006">
        <v>0.18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45</v>
      </c>
      <c r="B1007" s="3" t="s">
        <v>146</v>
      </c>
      <c r="C1007" s="3" t="s">
        <v>13</v>
      </c>
      <c r="D1007" s="3" t="s">
        <v>14</v>
      </c>
      <c r="E1007" s="3" t="s">
        <v>147</v>
      </c>
      <c r="F1007" s="3" t="s">
        <v>148</v>
      </c>
      <c r="G1007" s="3" t="s">
        <v>149</v>
      </c>
      <c r="H1007" s="3" t="s">
        <v>150</v>
      </c>
      <c r="I1007" s="3" t="s">
        <v>100</v>
      </c>
      <c r="J1007" s="3" t="s">
        <v>101</v>
      </c>
      <c r="K1007" s="3" t="s">
        <v>555</v>
      </c>
      <c r="L1007" s="3" t="s">
        <v>943</v>
      </c>
      <c r="M1007" s="3" t="s">
        <v>153</v>
      </c>
      <c r="N1007" s="3" t="s">
        <v>154</v>
      </c>
      <c r="O1007">
        <v>1</v>
      </c>
      <c r="P1007" s="3" t="s">
        <v>2074</v>
      </c>
      <c r="Q1007" s="3" t="s">
        <v>2074</v>
      </c>
      <c r="R1007" s="3" t="s">
        <v>2074</v>
      </c>
      <c r="S1007" s="3" t="s">
        <v>203</v>
      </c>
      <c r="T1007" s="3" t="s">
        <v>1402</v>
      </c>
      <c r="U1007" s="3" t="s">
        <v>156</v>
      </c>
      <c r="V1007" s="3" t="s">
        <v>157</v>
      </c>
      <c r="W1007" s="3" t="s">
        <v>2346</v>
      </c>
      <c r="X1007" s="3" t="s">
        <v>2347</v>
      </c>
      <c r="Y1007" s="3" t="s">
        <v>160</v>
      </c>
      <c r="Z1007" s="3" t="s">
        <v>2099</v>
      </c>
      <c r="AA1007" s="3" t="s">
        <v>161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2</v>
      </c>
      <c r="AM1007">
        <v>0</v>
      </c>
      <c r="AN1007">
        <v>0</v>
      </c>
      <c r="AO1007">
        <v>2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1</v>
      </c>
      <c r="BC1007">
        <v>0</v>
      </c>
      <c r="BD1007">
        <v>0</v>
      </c>
      <c r="BE1007">
        <v>1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1</v>
      </c>
      <c r="CY1007">
        <v>0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2.650887000000001</v>
      </c>
      <c r="DV1007">
        <v>2</v>
      </c>
      <c r="DW1007">
        <v>0</v>
      </c>
      <c r="DX1007">
        <v>0</v>
      </c>
      <c r="DY1007" s="4">
        <v>46507</v>
      </c>
      <c r="DZ1007" s="3" t="s">
        <v>2735</v>
      </c>
      <c r="EA1007">
        <v>2</v>
      </c>
      <c r="EB1007">
        <v>0</v>
      </c>
      <c r="EC1007">
        <v>6</v>
      </c>
      <c r="ED1007">
        <v>0</v>
      </c>
      <c r="EE1007">
        <v>2</v>
      </c>
      <c r="EF1007">
        <v>6</v>
      </c>
      <c r="EG1007">
        <v>1.2</v>
      </c>
      <c r="EH1007">
        <v>1.6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45</v>
      </c>
      <c r="B1008" s="3" t="s">
        <v>146</v>
      </c>
      <c r="C1008" s="3" t="s">
        <v>13</v>
      </c>
      <c r="D1008" s="3" t="s">
        <v>14</v>
      </c>
      <c r="E1008" s="3" t="s">
        <v>147</v>
      </c>
      <c r="F1008" s="3" t="s">
        <v>148</v>
      </c>
      <c r="G1008" s="3" t="s">
        <v>149</v>
      </c>
      <c r="H1008" s="3" t="s">
        <v>150</v>
      </c>
      <c r="I1008" s="3" t="s">
        <v>28</v>
      </c>
      <c r="J1008" s="3" t="s">
        <v>29</v>
      </c>
      <c r="K1008" s="3" t="s">
        <v>151</v>
      </c>
      <c r="L1008" s="3" t="s">
        <v>881</v>
      </c>
      <c r="M1008" s="3" t="s">
        <v>153</v>
      </c>
      <c r="N1008" s="3" t="s">
        <v>154</v>
      </c>
      <c r="O1008">
        <v>1</v>
      </c>
      <c r="P1008" s="3" t="s">
        <v>685</v>
      </c>
      <c r="Q1008" s="3" t="s">
        <v>685</v>
      </c>
      <c r="R1008" s="3" t="s">
        <v>685</v>
      </c>
      <c r="S1008" s="3" t="s">
        <v>349</v>
      </c>
      <c r="T1008" s="3" t="s">
        <v>1580</v>
      </c>
      <c r="U1008" s="3" t="s">
        <v>209</v>
      </c>
      <c r="V1008" s="3" t="s">
        <v>210</v>
      </c>
      <c r="W1008" s="3" t="s">
        <v>211</v>
      </c>
      <c r="X1008" s="3" t="s">
        <v>211</v>
      </c>
      <c r="Y1008" s="3" t="s">
        <v>160</v>
      </c>
      <c r="Z1008" s="3" t="s">
        <v>2100</v>
      </c>
      <c r="AA1008" s="3" t="s">
        <v>161</v>
      </c>
      <c r="AB1008">
        <v>0</v>
      </c>
      <c r="AC1008">
        <v>0</v>
      </c>
      <c r="AD1008">
        <v>100</v>
      </c>
      <c r="AE1008">
        <v>0</v>
      </c>
      <c r="AF1008">
        <v>0</v>
      </c>
      <c r="AG1008">
        <v>10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52</v>
      </c>
      <c r="DU1008">
        <v>0.13750000000000001</v>
      </c>
      <c r="DV1008">
        <v>0</v>
      </c>
      <c r="DW1008">
        <v>0</v>
      </c>
      <c r="DX1008">
        <v>0</v>
      </c>
      <c r="DY1008" s="4">
        <v>46721</v>
      </c>
      <c r="DZ1008" s="3" t="s">
        <v>2735</v>
      </c>
      <c r="EA1008">
        <v>152</v>
      </c>
      <c r="EB1008">
        <v>0</v>
      </c>
      <c r="EC1008">
        <v>100</v>
      </c>
      <c r="ED1008">
        <v>0</v>
      </c>
      <c r="EE1008">
        <v>152</v>
      </c>
      <c r="EF1008">
        <v>100</v>
      </c>
      <c r="EG1008">
        <v>100</v>
      </c>
      <c r="EH1008">
        <v>1.5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45</v>
      </c>
      <c r="B1009" s="3" t="s">
        <v>146</v>
      </c>
      <c r="C1009" s="3" t="s">
        <v>13</v>
      </c>
      <c r="D1009" s="3" t="s">
        <v>14</v>
      </c>
      <c r="E1009" s="3" t="s">
        <v>147</v>
      </c>
      <c r="F1009" s="3" t="s">
        <v>148</v>
      </c>
      <c r="G1009" s="3" t="s">
        <v>149</v>
      </c>
      <c r="H1009" s="3" t="s">
        <v>150</v>
      </c>
      <c r="I1009" s="3" t="s">
        <v>44</v>
      </c>
      <c r="J1009" s="3" t="s">
        <v>45</v>
      </c>
      <c r="K1009" s="3" t="s">
        <v>555</v>
      </c>
      <c r="L1009" s="3" t="s">
        <v>881</v>
      </c>
      <c r="M1009" s="3" t="s">
        <v>153</v>
      </c>
      <c r="N1009" s="3" t="s">
        <v>154</v>
      </c>
      <c r="O1009">
        <v>3</v>
      </c>
      <c r="P1009" s="3" t="s">
        <v>685</v>
      </c>
      <c r="Q1009" s="3" t="s">
        <v>685</v>
      </c>
      <c r="R1009" s="3" t="s">
        <v>685</v>
      </c>
      <c r="S1009" s="3" t="s">
        <v>646</v>
      </c>
      <c r="T1009" s="3" t="s">
        <v>1327</v>
      </c>
      <c r="U1009" s="3" t="s">
        <v>166</v>
      </c>
      <c r="V1009" s="3" t="s">
        <v>157</v>
      </c>
      <c r="W1009" s="3" t="s">
        <v>157</v>
      </c>
      <c r="X1009" s="3" t="s">
        <v>2345</v>
      </c>
      <c r="Y1009" s="3" t="s">
        <v>160</v>
      </c>
      <c r="Z1009" s="3" t="s">
        <v>2100</v>
      </c>
      <c r="AA1009" s="3" t="s">
        <v>161</v>
      </c>
      <c r="AB1009">
        <v>0</v>
      </c>
      <c r="AC1009">
        <v>25</v>
      </c>
      <c r="AD1009">
        <v>0</v>
      </c>
      <c r="AE1009">
        <v>0</v>
      </c>
      <c r="AF1009">
        <v>0</v>
      </c>
      <c r="AG1009">
        <v>25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78</v>
      </c>
      <c r="BB1009">
        <v>0</v>
      </c>
      <c r="BC1009">
        <v>0</v>
      </c>
      <c r="BD1009">
        <v>0</v>
      </c>
      <c r="BE1009">
        <v>78</v>
      </c>
      <c r="BF1009">
        <v>0</v>
      </c>
      <c r="BG1009">
        <v>0</v>
      </c>
      <c r="BH1009">
        <v>0</v>
      </c>
      <c r="BI1009">
        <v>9</v>
      </c>
      <c r="BJ1009">
        <v>0</v>
      </c>
      <c r="BK1009">
        <v>0</v>
      </c>
      <c r="BL1009">
        <v>0</v>
      </c>
      <c r="BM1009">
        <v>9</v>
      </c>
      <c r="BN1009">
        <v>0</v>
      </c>
      <c r="BO1009">
        <v>0</v>
      </c>
      <c r="BP1009">
        <v>0</v>
      </c>
      <c r="BQ1009">
        <v>40</v>
      </c>
      <c r="BR1009">
        <v>0</v>
      </c>
      <c r="BS1009">
        <v>0</v>
      </c>
      <c r="BT1009">
        <v>0</v>
      </c>
      <c r="BU1009">
        <v>40</v>
      </c>
      <c r="BV1009">
        <v>0</v>
      </c>
      <c r="BW1009">
        <v>0</v>
      </c>
      <c r="BX1009">
        <v>0</v>
      </c>
      <c r="BY1009">
        <v>15</v>
      </c>
      <c r="BZ1009">
        <v>0</v>
      </c>
      <c r="CA1009">
        <v>0</v>
      </c>
      <c r="CB1009">
        <v>0</v>
      </c>
      <c r="CC1009">
        <v>15</v>
      </c>
      <c r="CD1009">
        <v>0</v>
      </c>
      <c r="CE1009">
        <v>0</v>
      </c>
      <c r="CF1009">
        <v>0</v>
      </c>
      <c r="CG1009">
        <v>4</v>
      </c>
      <c r="CH1009">
        <v>0</v>
      </c>
      <c r="CI1009">
        <v>0</v>
      </c>
      <c r="CJ1009">
        <v>0</v>
      </c>
      <c r="CK1009">
        <v>4</v>
      </c>
      <c r="CL1009">
        <v>0</v>
      </c>
      <c r="CM1009">
        <v>0</v>
      </c>
      <c r="CN1009">
        <v>0</v>
      </c>
      <c r="CO1009">
        <v>51</v>
      </c>
      <c r="CP1009">
        <v>0</v>
      </c>
      <c r="CQ1009">
        <v>0</v>
      </c>
      <c r="CR1009">
        <v>0</v>
      </c>
      <c r="CS1009">
        <v>51</v>
      </c>
      <c r="CT1009">
        <v>0</v>
      </c>
      <c r="CU1009">
        <v>0</v>
      </c>
      <c r="CV1009">
        <v>0</v>
      </c>
      <c r="CW1009">
        <v>6</v>
      </c>
      <c r="CX1009">
        <v>0</v>
      </c>
      <c r="CY1009">
        <v>0</v>
      </c>
      <c r="CZ1009">
        <v>0</v>
      </c>
      <c r="DA1009">
        <v>6</v>
      </c>
      <c r="DB1009">
        <v>0</v>
      </c>
      <c r="DC1009">
        <v>0</v>
      </c>
      <c r="DD1009">
        <v>0</v>
      </c>
      <c r="DE1009">
        <v>59</v>
      </c>
      <c r="DF1009">
        <v>0</v>
      </c>
      <c r="DG1009">
        <v>0</v>
      </c>
      <c r="DH1009">
        <v>0</v>
      </c>
      <c r="DI1009">
        <v>59</v>
      </c>
      <c r="DJ1009">
        <v>0</v>
      </c>
      <c r="DK1009">
        <v>0</v>
      </c>
      <c r="DL1009">
        <v>0</v>
      </c>
      <c r="DM1009">
        <v>66</v>
      </c>
      <c r="DN1009">
        <v>0</v>
      </c>
      <c r="DO1009">
        <v>0</v>
      </c>
      <c r="DP1009">
        <v>0</v>
      </c>
      <c r="DQ1009">
        <v>66</v>
      </c>
      <c r="DR1009">
        <v>0</v>
      </c>
      <c r="DS1009">
        <v>0</v>
      </c>
      <c r="DT1009">
        <v>66</v>
      </c>
      <c r="DU1009">
        <v>0.1</v>
      </c>
      <c r="DV1009">
        <v>70</v>
      </c>
      <c r="DW1009">
        <v>0</v>
      </c>
      <c r="DX1009">
        <v>0</v>
      </c>
      <c r="DY1009" s="4">
        <v>46752</v>
      </c>
      <c r="DZ1009" s="3" t="s">
        <v>2735</v>
      </c>
      <c r="EA1009">
        <v>70</v>
      </c>
      <c r="EB1009">
        <v>0</v>
      </c>
      <c r="EC1009">
        <v>353</v>
      </c>
      <c r="ED1009">
        <v>0</v>
      </c>
      <c r="EE1009">
        <v>70</v>
      </c>
      <c r="EF1009">
        <v>353</v>
      </c>
      <c r="EG1009">
        <v>35.299999999999997</v>
      </c>
      <c r="EH1009">
        <v>1.9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45</v>
      </c>
      <c r="B1010" s="3" t="s">
        <v>146</v>
      </c>
      <c r="C1010" s="3" t="s">
        <v>13</v>
      </c>
      <c r="D1010" s="3" t="s">
        <v>14</v>
      </c>
      <c r="E1010" s="3" t="s">
        <v>147</v>
      </c>
      <c r="F1010" s="3" t="s">
        <v>148</v>
      </c>
      <c r="G1010" s="3" t="s">
        <v>149</v>
      </c>
      <c r="H1010" s="3" t="s">
        <v>150</v>
      </c>
      <c r="I1010" s="3" t="s">
        <v>2225</v>
      </c>
      <c r="J1010" s="3" t="s">
        <v>2226</v>
      </c>
      <c r="K1010" s="3" t="s">
        <v>555</v>
      </c>
      <c r="L1010" s="3" t="s">
        <v>943</v>
      </c>
      <c r="M1010" s="3" t="s">
        <v>153</v>
      </c>
      <c r="N1010" s="3" t="s">
        <v>154</v>
      </c>
      <c r="O1010">
        <v>2</v>
      </c>
      <c r="P1010" s="3" t="s">
        <v>154</v>
      </c>
      <c r="Q1010" s="3" t="s">
        <v>154</v>
      </c>
      <c r="R1010" s="3" t="s">
        <v>154</v>
      </c>
      <c r="S1010" s="3" t="s">
        <v>338</v>
      </c>
      <c r="T1010" s="3" t="s">
        <v>1559</v>
      </c>
      <c r="U1010" s="3" t="s">
        <v>166</v>
      </c>
      <c r="V1010" s="3" t="s">
        <v>157</v>
      </c>
      <c r="W1010" s="3" t="s">
        <v>157</v>
      </c>
      <c r="X1010" s="3" t="s">
        <v>2345</v>
      </c>
      <c r="Y1010" s="3" t="s">
        <v>160</v>
      </c>
      <c r="Z1010" s="3" t="s">
        <v>2099</v>
      </c>
      <c r="AA1010" s="3" t="s">
        <v>161</v>
      </c>
      <c r="AB1010">
        <v>0</v>
      </c>
      <c r="AC1010">
        <v>0</v>
      </c>
      <c r="AD1010">
        <v>1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6</v>
      </c>
      <c r="AM1010">
        <v>0</v>
      </c>
      <c r="AN1010">
        <v>0</v>
      </c>
      <c r="AO1010">
        <v>6</v>
      </c>
      <c r="AP1010">
        <v>0</v>
      </c>
      <c r="AQ1010">
        <v>0</v>
      </c>
      <c r="AR1010">
        <v>0</v>
      </c>
      <c r="AS1010">
        <v>0</v>
      </c>
      <c r="AT1010">
        <v>9</v>
      </c>
      <c r="AU1010">
        <v>0</v>
      </c>
      <c r="AV1010">
        <v>0</v>
      </c>
      <c r="AW1010">
        <v>9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4</v>
      </c>
      <c r="BS1010">
        <v>0</v>
      </c>
      <c r="BT1010">
        <v>0</v>
      </c>
      <c r="BU1010">
        <v>4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5</v>
      </c>
      <c r="CI1010">
        <v>0</v>
      </c>
      <c r="CJ1010">
        <v>0</v>
      </c>
      <c r="CK1010">
        <v>5</v>
      </c>
      <c r="CL1010">
        <v>0</v>
      </c>
      <c r="CM1010">
        <v>0</v>
      </c>
      <c r="CN1010">
        <v>0</v>
      </c>
      <c r="CO1010">
        <v>0</v>
      </c>
      <c r="CP1010">
        <v>13</v>
      </c>
      <c r="CQ1010">
        <v>0</v>
      </c>
      <c r="CR1010">
        <v>0</v>
      </c>
      <c r="CS1010">
        <v>13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5</v>
      </c>
      <c r="DG1010">
        <v>0</v>
      </c>
      <c r="DH1010">
        <v>0</v>
      </c>
      <c r="DI1010">
        <v>5</v>
      </c>
      <c r="DJ1010">
        <v>0</v>
      </c>
      <c r="DK1010">
        <v>0</v>
      </c>
      <c r="DL1010">
        <v>0</v>
      </c>
      <c r="DM1010">
        <v>0</v>
      </c>
      <c r="DN1010">
        <v>3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10</v>
      </c>
      <c r="DU1010">
        <v>1.35</v>
      </c>
      <c r="DV1010">
        <v>0</v>
      </c>
      <c r="DW1010">
        <v>0</v>
      </c>
      <c r="DX1010">
        <v>0</v>
      </c>
      <c r="DY1010" s="4">
        <v>46265</v>
      </c>
      <c r="DZ1010" s="3" t="s">
        <v>2735</v>
      </c>
      <c r="EA1010">
        <v>7</v>
      </c>
      <c r="EB1010">
        <v>0</v>
      </c>
      <c r="EC1010">
        <v>48</v>
      </c>
      <c r="ED1010">
        <v>0</v>
      </c>
      <c r="EE1010">
        <v>7</v>
      </c>
      <c r="EF1010">
        <v>48</v>
      </c>
      <c r="EG1010">
        <v>4.8</v>
      </c>
      <c r="EH1010">
        <v>1.46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45</v>
      </c>
      <c r="B1011" s="3" t="s">
        <v>146</v>
      </c>
      <c r="C1011" s="3" t="s">
        <v>13</v>
      </c>
      <c r="D1011" s="3" t="s">
        <v>14</v>
      </c>
      <c r="E1011" s="3" t="s">
        <v>147</v>
      </c>
      <c r="F1011" s="3" t="s">
        <v>148</v>
      </c>
      <c r="G1011" s="3" t="s">
        <v>149</v>
      </c>
      <c r="H1011" s="3" t="s">
        <v>150</v>
      </c>
      <c r="I1011" s="3" t="s">
        <v>22</v>
      </c>
      <c r="J1011" s="3" t="s">
        <v>23</v>
      </c>
      <c r="K1011" s="3" t="s">
        <v>151</v>
      </c>
      <c r="L1011" s="3" t="s">
        <v>152</v>
      </c>
      <c r="M1011" s="3" t="s">
        <v>153</v>
      </c>
      <c r="N1011" s="3" t="s">
        <v>154</v>
      </c>
      <c r="O1011">
        <v>2</v>
      </c>
      <c r="P1011" s="3" t="s">
        <v>685</v>
      </c>
      <c r="Q1011" s="3" t="s">
        <v>685</v>
      </c>
      <c r="R1011" s="3" t="s">
        <v>685</v>
      </c>
      <c r="S1011" s="3" t="s">
        <v>2091</v>
      </c>
      <c r="T1011" s="3" t="s">
        <v>2092</v>
      </c>
      <c r="U1011" s="3" t="s">
        <v>156</v>
      </c>
      <c r="V1011" s="3" t="s">
        <v>157</v>
      </c>
      <c r="W1011" s="3" t="s">
        <v>157</v>
      </c>
      <c r="X1011" s="3" t="s">
        <v>2345</v>
      </c>
      <c r="Y1011" s="3" t="s">
        <v>190</v>
      </c>
      <c r="Z1011" s="3" t="s">
        <v>2099</v>
      </c>
      <c r="AA1011" s="3" t="s">
        <v>161</v>
      </c>
      <c r="AB1011">
        <v>0</v>
      </c>
      <c r="AC1011">
        <v>0</v>
      </c>
      <c r="AD1011">
        <v>7</v>
      </c>
      <c r="AE1011">
        <v>0</v>
      </c>
      <c r="AF1011">
        <v>0</v>
      </c>
      <c r="AG1011">
        <v>7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5</v>
      </c>
      <c r="AU1011">
        <v>0</v>
      </c>
      <c r="AV1011">
        <v>0</v>
      </c>
      <c r="AW1011">
        <v>5</v>
      </c>
      <c r="AX1011">
        <v>0</v>
      </c>
      <c r="AY1011">
        <v>0</v>
      </c>
      <c r="AZ1011">
        <v>0</v>
      </c>
      <c r="BA1011">
        <v>0</v>
      </c>
      <c r="BB1011">
        <v>11</v>
      </c>
      <c r="BC1011">
        <v>0</v>
      </c>
      <c r="BD1011">
        <v>0</v>
      </c>
      <c r="BE1011">
        <v>11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2</v>
      </c>
      <c r="DG1011">
        <v>0</v>
      </c>
      <c r="DH1011">
        <v>0</v>
      </c>
      <c r="DI1011">
        <v>2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3</v>
      </c>
      <c r="DU1011">
        <v>1.2500000000000001E-2</v>
      </c>
      <c r="DV1011">
        <v>0</v>
      </c>
      <c r="DW1011">
        <v>0</v>
      </c>
      <c r="DX1011">
        <v>0</v>
      </c>
      <c r="DY1011" s="4">
        <v>46996</v>
      </c>
      <c r="DZ1011" s="3" t="s">
        <v>2735</v>
      </c>
      <c r="EA1011">
        <v>3</v>
      </c>
      <c r="EB1011">
        <v>0</v>
      </c>
      <c r="EC1011">
        <v>25</v>
      </c>
      <c r="ED1011">
        <v>0</v>
      </c>
      <c r="EE1011">
        <v>3</v>
      </c>
      <c r="EF1011">
        <v>25</v>
      </c>
      <c r="EG1011">
        <v>6.25</v>
      </c>
      <c r="EH1011">
        <v>0.48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45</v>
      </c>
      <c r="B1012" s="3" t="s">
        <v>146</v>
      </c>
      <c r="C1012" s="3" t="s">
        <v>13</v>
      </c>
      <c r="D1012" s="3" t="s">
        <v>14</v>
      </c>
      <c r="E1012" s="3" t="s">
        <v>147</v>
      </c>
      <c r="F1012" s="3" t="s">
        <v>148</v>
      </c>
      <c r="G1012" s="3" t="s">
        <v>149</v>
      </c>
      <c r="H1012" s="3" t="s">
        <v>150</v>
      </c>
      <c r="I1012" s="3" t="s">
        <v>20</v>
      </c>
      <c r="J1012" s="3" t="s">
        <v>21</v>
      </c>
      <c r="K1012" s="3" t="s">
        <v>151</v>
      </c>
      <c r="L1012" s="3" t="s">
        <v>152</v>
      </c>
      <c r="M1012" s="3" t="s">
        <v>153</v>
      </c>
      <c r="N1012" s="3" t="s">
        <v>154</v>
      </c>
      <c r="O1012">
        <v>2</v>
      </c>
      <c r="P1012" s="3" t="s">
        <v>685</v>
      </c>
      <c r="Q1012" s="3" t="s">
        <v>685</v>
      </c>
      <c r="R1012" s="3" t="s">
        <v>685</v>
      </c>
      <c r="S1012" s="3" t="s">
        <v>353</v>
      </c>
      <c r="T1012" s="3" t="s">
        <v>1588</v>
      </c>
      <c r="U1012" s="3" t="s">
        <v>156</v>
      </c>
      <c r="V1012" s="3" t="s">
        <v>157</v>
      </c>
      <c r="W1012" s="3" t="s">
        <v>157</v>
      </c>
      <c r="X1012" s="3" t="s">
        <v>2345</v>
      </c>
      <c r="Y1012" s="3" t="s">
        <v>160</v>
      </c>
      <c r="Z1012" s="3" t="s">
        <v>175</v>
      </c>
      <c r="AA1012" s="3" t="s">
        <v>161</v>
      </c>
      <c r="AB1012">
        <v>0</v>
      </c>
      <c r="AC1012">
        <v>3</v>
      </c>
      <c r="AD1012">
        <v>0</v>
      </c>
      <c r="AE1012">
        <v>0</v>
      </c>
      <c r="AF1012">
        <v>0</v>
      </c>
      <c r="AG1012">
        <v>3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4</v>
      </c>
      <c r="AT1012">
        <v>0</v>
      </c>
      <c r="AU1012">
        <v>0</v>
      </c>
      <c r="AV1012">
        <v>0</v>
      </c>
      <c r="AW1012">
        <v>4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8</v>
      </c>
      <c r="BJ1012">
        <v>0</v>
      </c>
      <c r="BK1012">
        <v>0</v>
      </c>
      <c r="BL1012">
        <v>0</v>
      </c>
      <c r="BM1012">
        <v>8</v>
      </c>
      <c r="BN1012">
        <v>0</v>
      </c>
      <c r="BO1012">
        <v>0</v>
      </c>
      <c r="BP1012">
        <v>0</v>
      </c>
      <c r="BQ1012">
        <v>5</v>
      </c>
      <c r="BR1012">
        <v>0</v>
      </c>
      <c r="BS1012">
        <v>0</v>
      </c>
      <c r="BT1012">
        <v>0</v>
      </c>
      <c r="BU1012">
        <v>5</v>
      </c>
      <c r="BV1012">
        <v>0</v>
      </c>
      <c r="BW1012">
        <v>0</v>
      </c>
      <c r="BX1012">
        <v>0</v>
      </c>
      <c r="BY1012">
        <v>4</v>
      </c>
      <c r="BZ1012">
        <v>0</v>
      </c>
      <c r="CA1012">
        <v>0</v>
      </c>
      <c r="CB1012">
        <v>0</v>
      </c>
      <c r="CC1012">
        <v>4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4</v>
      </c>
      <c r="CX1012">
        <v>0</v>
      </c>
      <c r="CY1012">
        <v>0</v>
      </c>
      <c r="CZ1012">
        <v>0</v>
      </c>
      <c r="DA1012">
        <v>4</v>
      </c>
      <c r="DB1012">
        <v>0</v>
      </c>
      <c r="DC1012">
        <v>0</v>
      </c>
      <c r="DD1012">
        <v>0</v>
      </c>
      <c r="DE1012">
        <v>4</v>
      </c>
      <c r="DF1012">
        <v>0</v>
      </c>
      <c r="DG1012">
        <v>0</v>
      </c>
      <c r="DH1012">
        <v>0</v>
      </c>
      <c r="DI1012">
        <v>4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1.9750000000000001</v>
      </c>
      <c r="DV1012">
        <v>0</v>
      </c>
      <c r="DW1012">
        <v>0</v>
      </c>
      <c r="DX1012">
        <v>0</v>
      </c>
      <c r="DY1012" s="4">
        <v>46265</v>
      </c>
      <c r="DZ1012" s="3" t="s">
        <v>2735</v>
      </c>
      <c r="EA1012">
        <v>1</v>
      </c>
      <c r="EB1012">
        <v>0</v>
      </c>
      <c r="EC1012">
        <v>32</v>
      </c>
      <c r="ED1012">
        <v>0</v>
      </c>
      <c r="EE1012">
        <v>1</v>
      </c>
      <c r="EF1012">
        <v>32</v>
      </c>
      <c r="EG1012">
        <v>4.5714290000000002</v>
      </c>
      <c r="EH1012">
        <v>0.22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45</v>
      </c>
      <c r="B1013" s="3" t="s">
        <v>146</v>
      </c>
      <c r="C1013" s="3" t="s">
        <v>13</v>
      </c>
      <c r="D1013" s="3" t="s">
        <v>14</v>
      </c>
      <c r="E1013" s="3" t="s">
        <v>147</v>
      </c>
      <c r="F1013" s="3" t="s">
        <v>148</v>
      </c>
      <c r="G1013" s="3" t="s">
        <v>149</v>
      </c>
      <c r="H1013" s="3" t="s">
        <v>150</v>
      </c>
      <c r="I1013" s="3" t="s">
        <v>100</v>
      </c>
      <c r="J1013" s="3" t="s">
        <v>101</v>
      </c>
      <c r="K1013" s="3" t="s">
        <v>555</v>
      </c>
      <c r="L1013" s="3" t="s">
        <v>943</v>
      </c>
      <c r="M1013" s="3" t="s">
        <v>153</v>
      </c>
      <c r="N1013" s="3" t="s">
        <v>154</v>
      </c>
      <c r="O1013">
        <v>1</v>
      </c>
      <c r="P1013" s="3" t="s">
        <v>2074</v>
      </c>
      <c r="Q1013" s="3" t="s">
        <v>2074</v>
      </c>
      <c r="R1013" s="3" t="s">
        <v>2074</v>
      </c>
      <c r="S1013" s="3" t="s">
        <v>202</v>
      </c>
      <c r="T1013" s="3" t="s">
        <v>1401</v>
      </c>
      <c r="U1013" s="3" t="s">
        <v>156</v>
      </c>
      <c r="V1013" s="3" t="s">
        <v>157</v>
      </c>
      <c r="W1013" s="3" t="s">
        <v>2346</v>
      </c>
      <c r="X1013" s="3" t="s">
        <v>2347</v>
      </c>
      <c r="Y1013" s="3" t="s">
        <v>160</v>
      </c>
      <c r="Z1013" s="3" t="s">
        <v>2099</v>
      </c>
      <c r="AA1013" s="3" t="s">
        <v>161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</v>
      </c>
      <c r="AU1013">
        <v>0</v>
      </c>
      <c r="AV1013">
        <v>0</v>
      </c>
      <c r="AW1013">
        <v>1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1</v>
      </c>
      <c r="BS1013">
        <v>0</v>
      </c>
      <c r="BT1013">
        <v>0</v>
      </c>
      <c r="BU1013">
        <v>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1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</v>
      </c>
      <c r="CY1013">
        <v>0</v>
      </c>
      <c r="CZ1013">
        <v>0</v>
      </c>
      <c r="DA1013">
        <v>1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6.984981000000001</v>
      </c>
      <c r="DV1013">
        <v>1</v>
      </c>
      <c r="DW1013">
        <v>0</v>
      </c>
      <c r="DX1013">
        <v>0</v>
      </c>
      <c r="DY1013" s="4">
        <v>46265</v>
      </c>
      <c r="DZ1013" s="3" t="s">
        <v>2735</v>
      </c>
      <c r="EA1013">
        <v>1</v>
      </c>
      <c r="EB1013">
        <v>0</v>
      </c>
      <c r="EC1013">
        <v>4</v>
      </c>
      <c r="ED1013">
        <v>0</v>
      </c>
      <c r="EE1013">
        <v>1</v>
      </c>
      <c r="EF1013">
        <v>4</v>
      </c>
      <c r="EG1013">
        <v>1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45</v>
      </c>
      <c r="B1014" s="3" t="s">
        <v>146</v>
      </c>
      <c r="C1014" s="3" t="s">
        <v>13</v>
      </c>
      <c r="D1014" s="3" t="s">
        <v>14</v>
      </c>
      <c r="E1014" s="3" t="s">
        <v>147</v>
      </c>
      <c r="F1014" s="3" t="s">
        <v>148</v>
      </c>
      <c r="G1014" s="3" t="s">
        <v>149</v>
      </c>
      <c r="H1014" s="3" t="s">
        <v>150</v>
      </c>
      <c r="I1014" s="3" t="s">
        <v>99</v>
      </c>
      <c r="J1014" s="3" t="s">
        <v>2238</v>
      </c>
      <c r="K1014" s="3" t="s">
        <v>151</v>
      </c>
      <c r="L1014" s="3" t="s">
        <v>881</v>
      </c>
      <c r="M1014" s="3" t="s">
        <v>153</v>
      </c>
      <c r="N1014" s="3" t="s">
        <v>154</v>
      </c>
      <c r="O1014">
        <v>1</v>
      </c>
      <c r="P1014" s="3" t="s">
        <v>2074</v>
      </c>
      <c r="Q1014" s="3" t="s">
        <v>2074</v>
      </c>
      <c r="R1014" s="3" t="s">
        <v>2074</v>
      </c>
      <c r="S1014" s="3" t="s">
        <v>886</v>
      </c>
      <c r="T1014" s="3" t="s">
        <v>1601</v>
      </c>
      <c r="U1014" s="3" t="s">
        <v>209</v>
      </c>
      <c r="V1014" s="3" t="s">
        <v>210</v>
      </c>
      <c r="W1014" s="3" t="s">
        <v>211</v>
      </c>
      <c r="X1014" s="3" t="s">
        <v>211</v>
      </c>
      <c r="Y1014" s="3" t="s">
        <v>160</v>
      </c>
      <c r="Z1014" s="3" t="s">
        <v>2100</v>
      </c>
      <c r="AA1014" s="3" t="s">
        <v>161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1</v>
      </c>
      <c r="DU1014">
        <v>200</v>
      </c>
      <c r="DV1014">
        <v>0</v>
      </c>
      <c r="DW1014">
        <v>0</v>
      </c>
      <c r="DX1014">
        <v>0</v>
      </c>
      <c r="DY1014" s="4">
        <v>46022</v>
      </c>
      <c r="DZ1014" s="3" t="s">
        <v>2735</v>
      </c>
      <c r="EA1014">
        <v>1</v>
      </c>
      <c r="EB1014">
        <v>0</v>
      </c>
      <c r="EC1014">
        <v>1</v>
      </c>
      <c r="ED1014">
        <v>0</v>
      </c>
      <c r="EE1014">
        <v>1</v>
      </c>
      <c r="EF1014">
        <v>1</v>
      </c>
      <c r="EG1014">
        <v>1</v>
      </c>
      <c r="EH1014">
        <v>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45</v>
      </c>
      <c r="B1015" s="3" t="s">
        <v>146</v>
      </c>
      <c r="C1015" s="3" t="s">
        <v>13</v>
      </c>
      <c r="D1015" s="3" t="s">
        <v>14</v>
      </c>
      <c r="E1015" s="3" t="s">
        <v>147</v>
      </c>
      <c r="F1015" s="3" t="s">
        <v>148</v>
      </c>
      <c r="G1015" s="3" t="s">
        <v>149</v>
      </c>
      <c r="H1015" s="3" t="s">
        <v>150</v>
      </c>
      <c r="I1015" s="3" t="s">
        <v>95</v>
      </c>
      <c r="J1015" s="3" t="s">
        <v>96</v>
      </c>
      <c r="K1015" s="3" t="s">
        <v>555</v>
      </c>
      <c r="L1015" s="3" t="s">
        <v>556</v>
      </c>
      <c r="M1015" s="3" t="s">
        <v>153</v>
      </c>
      <c r="N1015" s="3" t="s">
        <v>154</v>
      </c>
      <c r="O1015">
        <v>1</v>
      </c>
      <c r="P1015" s="3" t="s">
        <v>685</v>
      </c>
      <c r="Q1015" s="3" t="s">
        <v>685</v>
      </c>
      <c r="R1015" s="3" t="s">
        <v>685</v>
      </c>
      <c r="S1015" s="3" t="s">
        <v>164</v>
      </c>
      <c r="T1015" s="3" t="s">
        <v>1356</v>
      </c>
      <c r="U1015" s="3" t="s">
        <v>163</v>
      </c>
      <c r="V1015" s="3" t="s">
        <v>157</v>
      </c>
      <c r="W1015" s="3" t="s">
        <v>157</v>
      </c>
      <c r="X1015" s="3" t="s">
        <v>2345</v>
      </c>
      <c r="Y1015" s="3" t="s">
        <v>160</v>
      </c>
      <c r="Z1015" s="3" t="s">
        <v>175</v>
      </c>
      <c r="AA1015" s="3" t="s">
        <v>16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2</v>
      </c>
      <c r="BB1015">
        <v>0</v>
      </c>
      <c r="BC1015">
        <v>0</v>
      </c>
      <c r="BD1015">
        <v>0</v>
      </c>
      <c r="BE1015">
        <v>2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1</v>
      </c>
      <c r="CH1015">
        <v>0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1</v>
      </c>
      <c r="DF1015">
        <v>0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2</v>
      </c>
      <c r="DU1015">
        <v>3.31</v>
      </c>
      <c r="DV1015">
        <v>0</v>
      </c>
      <c r="DW1015">
        <v>0</v>
      </c>
      <c r="DX1015">
        <v>0</v>
      </c>
      <c r="DY1015" s="4">
        <v>46418</v>
      </c>
      <c r="DZ1015" s="3" t="s">
        <v>2735</v>
      </c>
      <c r="EA1015">
        <v>2</v>
      </c>
      <c r="EB1015">
        <v>0</v>
      </c>
      <c r="EC1015">
        <v>6</v>
      </c>
      <c r="ED1015">
        <v>0</v>
      </c>
      <c r="EE1015">
        <v>2</v>
      </c>
      <c r="EF1015">
        <v>6</v>
      </c>
      <c r="EG1015">
        <v>1.2</v>
      </c>
      <c r="EH1015">
        <v>1.6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45</v>
      </c>
      <c r="B1016" s="3" t="s">
        <v>146</v>
      </c>
      <c r="C1016" s="3" t="s">
        <v>13</v>
      </c>
      <c r="D1016" s="3" t="s">
        <v>14</v>
      </c>
      <c r="E1016" s="3" t="s">
        <v>147</v>
      </c>
      <c r="F1016" s="3" t="s">
        <v>148</v>
      </c>
      <c r="G1016" s="3" t="s">
        <v>149</v>
      </c>
      <c r="H1016" s="3" t="s">
        <v>150</v>
      </c>
      <c r="I1016" s="3" t="s">
        <v>99</v>
      </c>
      <c r="J1016" s="3" t="s">
        <v>2238</v>
      </c>
      <c r="K1016" s="3" t="s">
        <v>151</v>
      </c>
      <c r="L1016" s="3" t="s">
        <v>881</v>
      </c>
      <c r="M1016" s="3" t="s">
        <v>153</v>
      </c>
      <c r="N1016" s="3" t="s">
        <v>154</v>
      </c>
      <c r="O1016">
        <v>1</v>
      </c>
      <c r="P1016" s="3" t="s">
        <v>2074</v>
      </c>
      <c r="Q1016" s="3" t="s">
        <v>2074</v>
      </c>
      <c r="R1016" s="3" t="s">
        <v>2074</v>
      </c>
      <c r="S1016" s="3" t="s">
        <v>2105</v>
      </c>
      <c r="T1016" s="3" t="s">
        <v>2106</v>
      </c>
      <c r="U1016" s="3" t="s">
        <v>169</v>
      </c>
      <c r="V1016" s="3" t="s">
        <v>210</v>
      </c>
      <c r="W1016" s="3" t="s">
        <v>219</v>
      </c>
      <c r="X1016" s="3" t="s">
        <v>220</v>
      </c>
      <c r="Y1016" s="3" t="s">
        <v>190</v>
      </c>
      <c r="Z1016" s="3" t="s">
        <v>2100</v>
      </c>
      <c r="AA1016" s="3" t="s">
        <v>161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2</v>
      </c>
      <c r="DU1016">
        <v>62.5</v>
      </c>
      <c r="DV1016">
        <v>0</v>
      </c>
      <c r="DW1016">
        <v>0</v>
      </c>
      <c r="DX1016">
        <v>0</v>
      </c>
      <c r="DY1016" s="4">
        <v>46843</v>
      </c>
      <c r="DZ1016" s="3" t="s">
        <v>2735</v>
      </c>
      <c r="EA1016">
        <v>2</v>
      </c>
      <c r="EB1016">
        <v>0</v>
      </c>
      <c r="EC1016">
        <v>2</v>
      </c>
      <c r="ED1016">
        <v>0</v>
      </c>
      <c r="EE1016">
        <v>2</v>
      </c>
      <c r="EF1016">
        <v>2</v>
      </c>
      <c r="EG1016">
        <v>2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45</v>
      </c>
      <c r="B1017" s="3" t="s">
        <v>146</v>
      </c>
      <c r="C1017" s="3" t="s">
        <v>13</v>
      </c>
      <c r="D1017" s="3" t="s">
        <v>14</v>
      </c>
      <c r="E1017" s="3" t="s">
        <v>147</v>
      </c>
      <c r="F1017" s="3" t="s">
        <v>148</v>
      </c>
      <c r="G1017" s="3" t="s">
        <v>149</v>
      </c>
      <c r="H1017" s="3" t="s">
        <v>150</v>
      </c>
      <c r="I1017" s="3" t="s">
        <v>97</v>
      </c>
      <c r="J1017" s="3" t="s">
        <v>98</v>
      </c>
      <c r="K1017" s="3" t="s">
        <v>555</v>
      </c>
      <c r="L1017" s="3" t="s">
        <v>556</v>
      </c>
      <c r="M1017" s="3" t="s">
        <v>153</v>
      </c>
      <c r="N1017" s="3" t="s">
        <v>154</v>
      </c>
      <c r="O1017">
        <v>2</v>
      </c>
      <c r="P1017" s="3" t="s">
        <v>685</v>
      </c>
      <c r="Q1017" s="3" t="s">
        <v>685</v>
      </c>
      <c r="R1017" s="3" t="s">
        <v>685</v>
      </c>
      <c r="S1017" s="3" t="s">
        <v>1019</v>
      </c>
      <c r="T1017" s="3" t="s">
        <v>1461</v>
      </c>
      <c r="U1017" s="3" t="s">
        <v>209</v>
      </c>
      <c r="V1017" s="3" t="s">
        <v>210</v>
      </c>
      <c r="W1017" s="3" t="s">
        <v>300</v>
      </c>
      <c r="X1017" s="3" t="s">
        <v>301</v>
      </c>
      <c r="Y1017" s="3" t="s">
        <v>190</v>
      </c>
      <c r="Z1017" s="3" t="s">
        <v>175</v>
      </c>
      <c r="AA1017" s="3" t="s">
        <v>16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4</v>
      </c>
      <c r="AL1017">
        <v>0</v>
      </c>
      <c r="AM1017">
        <v>0</v>
      </c>
      <c r="AN1017">
        <v>0</v>
      </c>
      <c r="AO1017">
        <v>4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2</v>
      </c>
      <c r="CP1017">
        <v>0</v>
      </c>
      <c r="CQ1017">
        <v>0</v>
      </c>
      <c r="CR1017">
        <v>0</v>
      </c>
      <c r="CS1017">
        <v>2</v>
      </c>
      <c r="CT1017">
        <v>0</v>
      </c>
      <c r="CU1017">
        <v>0</v>
      </c>
      <c r="CV1017">
        <v>0</v>
      </c>
      <c r="CW1017">
        <v>2</v>
      </c>
      <c r="CX1017">
        <v>0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4</v>
      </c>
      <c r="DU1017">
        <v>8.968</v>
      </c>
      <c r="DV1017">
        <v>0</v>
      </c>
      <c r="DW1017">
        <v>0</v>
      </c>
      <c r="DX1017">
        <v>0</v>
      </c>
      <c r="DY1017" s="4">
        <v>46234</v>
      </c>
      <c r="DZ1017" s="3" t="s">
        <v>2735</v>
      </c>
      <c r="EA1017">
        <v>4</v>
      </c>
      <c r="EB1017">
        <v>0</v>
      </c>
      <c r="EC1017">
        <v>8</v>
      </c>
      <c r="ED1017">
        <v>0</v>
      </c>
      <c r="EE1017">
        <v>4</v>
      </c>
      <c r="EF1017">
        <v>8</v>
      </c>
      <c r="EG1017">
        <v>2.6666669999999999</v>
      </c>
      <c r="EH1017">
        <v>1.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45</v>
      </c>
      <c r="B1018" s="3" t="s">
        <v>146</v>
      </c>
      <c r="C1018" s="3" t="s">
        <v>13</v>
      </c>
      <c r="D1018" s="3" t="s">
        <v>14</v>
      </c>
      <c r="E1018" s="3" t="s">
        <v>147</v>
      </c>
      <c r="F1018" s="3" t="s">
        <v>148</v>
      </c>
      <c r="G1018" s="3" t="s">
        <v>149</v>
      </c>
      <c r="H1018" s="3" t="s">
        <v>150</v>
      </c>
      <c r="I1018" s="3" t="s">
        <v>71</v>
      </c>
      <c r="J1018" s="3" t="s">
        <v>72</v>
      </c>
      <c r="K1018" s="3" t="s">
        <v>555</v>
      </c>
      <c r="L1018" s="3" t="s">
        <v>556</v>
      </c>
      <c r="M1018" s="3" t="s">
        <v>153</v>
      </c>
      <c r="N1018" s="3" t="s">
        <v>154</v>
      </c>
      <c r="O1018">
        <v>2</v>
      </c>
      <c r="P1018" s="3" t="s">
        <v>2074</v>
      </c>
      <c r="Q1018" s="3" t="s">
        <v>2074</v>
      </c>
      <c r="R1018" s="3" t="s">
        <v>2074</v>
      </c>
      <c r="S1018" s="3" t="s">
        <v>323</v>
      </c>
      <c r="T1018" s="3" t="s">
        <v>2282</v>
      </c>
      <c r="U1018" s="3" t="s">
        <v>209</v>
      </c>
      <c r="V1018" s="3" t="s">
        <v>210</v>
      </c>
      <c r="W1018" s="3" t="s">
        <v>211</v>
      </c>
      <c r="X1018" s="3" t="s">
        <v>211</v>
      </c>
      <c r="Y1018" s="3" t="s">
        <v>160</v>
      </c>
      <c r="Z1018" s="3" t="s">
        <v>2100</v>
      </c>
      <c r="AA1018" s="3" t="s">
        <v>1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1</v>
      </c>
      <c r="BB1018">
        <v>0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1</v>
      </c>
      <c r="BJ1018">
        <v>0</v>
      </c>
      <c r="BK1018">
        <v>0</v>
      </c>
      <c r="BL1018">
        <v>0</v>
      </c>
      <c r="BM1018">
        <v>1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1</v>
      </c>
      <c r="BZ1018">
        <v>0</v>
      </c>
      <c r="CA1018">
        <v>0</v>
      </c>
      <c r="CB1018">
        <v>0</v>
      </c>
      <c r="CC1018">
        <v>1</v>
      </c>
      <c r="CD1018">
        <v>0</v>
      </c>
      <c r="CE1018">
        <v>0</v>
      </c>
      <c r="CF1018">
        <v>0</v>
      </c>
      <c r="CG1018">
        <v>1</v>
      </c>
      <c r="CH1018">
        <v>0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1</v>
      </c>
      <c r="CX1018">
        <v>0</v>
      </c>
      <c r="CY1018">
        <v>0</v>
      </c>
      <c r="CZ1018">
        <v>0</v>
      </c>
      <c r="DA1018">
        <v>1</v>
      </c>
      <c r="DB1018">
        <v>0</v>
      </c>
      <c r="DC1018">
        <v>0</v>
      </c>
      <c r="DD1018">
        <v>0</v>
      </c>
      <c r="DE1018">
        <v>1</v>
      </c>
      <c r="DF1018">
        <v>0</v>
      </c>
      <c r="DG1018">
        <v>0</v>
      </c>
      <c r="DH1018">
        <v>0</v>
      </c>
      <c r="DI1018">
        <v>1</v>
      </c>
      <c r="DJ1018">
        <v>0</v>
      </c>
      <c r="DK1018">
        <v>0</v>
      </c>
      <c r="DL1018">
        <v>0</v>
      </c>
      <c r="DM1018">
        <v>2</v>
      </c>
      <c r="DN1018">
        <v>0</v>
      </c>
      <c r="DO1018">
        <v>0</v>
      </c>
      <c r="DP1018">
        <v>0</v>
      </c>
      <c r="DQ1018">
        <v>2</v>
      </c>
      <c r="DR1018">
        <v>0</v>
      </c>
      <c r="DS1018">
        <v>0</v>
      </c>
      <c r="DT1018">
        <v>4</v>
      </c>
      <c r="DU1018">
        <v>2.2999999999999998</v>
      </c>
      <c r="DV1018">
        <v>0</v>
      </c>
      <c r="DW1018">
        <v>0</v>
      </c>
      <c r="DX1018">
        <v>0</v>
      </c>
      <c r="DY1018" s="4">
        <v>46684</v>
      </c>
      <c r="DZ1018" s="3" t="s">
        <v>2735</v>
      </c>
      <c r="EA1018">
        <v>2</v>
      </c>
      <c r="EB1018">
        <v>0</v>
      </c>
      <c r="EC1018">
        <v>9</v>
      </c>
      <c r="ED1018">
        <v>0</v>
      </c>
      <c r="EE1018">
        <v>2</v>
      </c>
      <c r="EF1018">
        <v>9</v>
      </c>
      <c r="EG1018">
        <v>1.125</v>
      </c>
      <c r="EH1018">
        <v>1.78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45</v>
      </c>
      <c r="B1019" s="3" t="s">
        <v>146</v>
      </c>
      <c r="C1019" s="3" t="s">
        <v>13</v>
      </c>
      <c r="D1019" s="3" t="s">
        <v>14</v>
      </c>
      <c r="E1019" s="3" t="s">
        <v>147</v>
      </c>
      <c r="F1019" s="3" t="s">
        <v>148</v>
      </c>
      <c r="G1019" s="3" t="s">
        <v>149</v>
      </c>
      <c r="H1019" s="3" t="s">
        <v>150</v>
      </c>
      <c r="I1019" s="3" t="s">
        <v>24</v>
      </c>
      <c r="J1019" s="3" t="s">
        <v>25</v>
      </c>
      <c r="K1019" s="3" t="s">
        <v>151</v>
      </c>
      <c r="L1019" s="3" t="s">
        <v>881</v>
      </c>
      <c r="M1019" s="3" t="s">
        <v>153</v>
      </c>
      <c r="N1019" s="3" t="s">
        <v>154</v>
      </c>
      <c r="O1019">
        <v>1</v>
      </c>
      <c r="P1019" s="3" t="s">
        <v>685</v>
      </c>
      <c r="Q1019" s="3" t="s">
        <v>685</v>
      </c>
      <c r="R1019" s="3" t="s">
        <v>685</v>
      </c>
      <c r="S1019" s="3" t="s">
        <v>504</v>
      </c>
      <c r="T1019" s="3" t="s">
        <v>1820</v>
      </c>
      <c r="U1019" s="3" t="s">
        <v>209</v>
      </c>
      <c r="V1019" s="3" t="s">
        <v>210</v>
      </c>
      <c r="W1019" s="3" t="s">
        <v>211</v>
      </c>
      <c r="X1019" s="3" t="s">
        <v>211</v>
      </c>
      <c r="Y1019" s="3" t="s">
        <v>190</v>
      </c>
      <c r="Z1019" s="3" t="s">
        <v>175</v>
      </c>
      <c r="AA1019" s="3" t="s">
        <v>1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30</v>
      </c>
      <c r="AL1019">
        <v>0</v>
      </c>
      <c r="AM1019">
        <v>0</v>
      </c>
      <c r="AN1019">
        <v>0</v>
      </c>
      <c r="AO1019">
        <v>30</v>
      </c>
      <c r="AP1019">
        <v>0</v>
      </c>
      <c r="AQ1019">
        <v>0</v>
      </c>
      <c r="AR1019">
        <v>0</v>
      </c>
      <c r="AS1019">
        <v>15</v>
      </c>
      <c r="AT1019">
        <v>0</v>
      </c>
      <c r="AU1019">
        <v>0</v>
      </c>
      <c r="AV1019">
        <v>0</v>
      </c>
      <c r="AW1019">
        <v>15</v>
      </c>
      <c r="AX1019">
        <v>0</v>
      </c>
      <c r="AY1019">
        <v>0</v>
      </c>
      <c r="AZ1019">
        <v>0</v>
      </c>
      <c r="BA1019">
        <v>30</v>
      </c>
      <c r="BB1019">
        <v>0</v>
      </c>
      <c r="BC1019">
        <v>0</v>
      </c>
      <c r="BD1019">
        <v>0</v>
      </c>
      <c r="BE1019">
        <v>30</v>
      </c>
      <c r="BF1019">
        <v>0</v>
      </c>
      <c r="BG1019">
        <v>0</v>
      </c>
      <c r="BH1019">
        <v>0</v>
      </c>
      <c r="BI1019">
        <v>30</v>
      </c>
      <c r="BJ1019">
        <v>0</v>
      </c>
      <c r="BK1019">
        <v>0</v>
      </c>
      <c r="BL1019">
        <v>0</v>
      </c>
      <c r="BM1019">
        <v>30</v>
      </c>
      <c r="BN1019">
        <v>0</v>
      </c>
      <c r="BO1019">
        <v>0</v>
      </c>
      <c r="BP1019">
        <v>0</v>
      </c>
      <c r="BQ1019">
        <v>5</v>
      </c>
      <c r="BR1019">
        <v>0</v>
      </c>
      <c r="BS1019">
        <v>0</v>
      </c>
      <c r="BT1019">
        <v>0</v>
      </c>
      <c r="BU1019">
        <v>5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5</v>
      </c>
      <c r="CP1019">
        <v>0</v>
      </c>
      <c r="CQ1019">
        <v>0</v>
      </c>
      <c r="CR1019">
        <v>0</v>
      </c>
      <c r="CS1019">
        <v>15</v>
      </c>
      <c r="CT1019">
        <v>0</v>
      </c>
      <c r="CU1019">
        <v>0</v>
      </c>
      <c r="CV1019">
        <v>0</v>
      </c>
      <c r="CW1019">
        <v>8</v>
      </c>
      <c r="CX1019">
        <v>0</v>
      </c>
      <c r="CY1019">
        <v>0</v>
      </c>
      <c r="CZ1019">
        <v>0</v>
      </c>
      <c r="DA1019">
        <v>8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33</v>
      </c>
      <c r="DN1019">
        <v>0</v>
      </c>
      <c r="DO1019">
        <v>0</v>
      </c>
      <c r="DP1019">
        <v>0</v>
      </c>
      <c r="DQ1019">
        <v>33</v>
      </c>
      <c r="DR1019">
        <v>0</v>
      </c>
      <c r="DS1019">
        <v>0</v>
      </c>
      <c r="DT1019">
        <v>38</v>
      </c>
      <c r="DU1019">
        <v>0.28749999999999998</v>
      </c>
      <c r="DV1019">
        <v>33</v>
      </c>
      <c r="DW1019">
        <v>0</v>
      </c>
      <c r="DX1019">
        <v>0</v>
      </c>
      <c r="DY1019" s="4">
        <v>47031</v>
      </c>
      <c r="DZ1019" s="3" t="s">
        <v>2735</v>
      </c>
      <c r="EA1019">
        <v>38</v>
      </c>
      <c r="EB1019">
        <v>0</v>
      </c>
      <c r="EC1019">
        <v>166</v>
      </c>
      <c r="ED1019">
        <v>0</v>
      </c>
      <c r="EE1019">
        <v>38</v>
      </c>
      <c r="EF1019">
        <v>166</v>
      </c>
      <c r="EG1019">
        <v>20.75</v>
      </c>
      <c r="EH1019">
        <v>1.83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45</v>
      </c>
      <c r="B1020" s="3" t="s">
        <v>146</v>
      </c>
      <c r="C1020" s="3" t="s">
        <v>13</v>
      </c>
      <c r="D1020" s="3" t="s">
        <v>14</v>
      </c>
      <c r="E1020" s="3" t="s">
        <v>147</v>
      </c>
      <c r="F1020" s="3" t="s">
        <v>148</v>
      </c>
      <c r="G1020" s="3" t="s">
        <v>149</v>
      </c>
      <c r="H1020" s="3" t="s">
        <v>150</v>
      </c>
      <c r="I1020" s="3" t="s">
        <v>61</v>
      </c>
      <c r="J1020" s="3" t="s">
        <v>62</v>
      </c>
      <c r="K1020" s="3" t="s">
        <v>555</v>
      </c>
      <c r="L1020" s="3" t="s">
        <v>556</v>
      </c>
      <c r="M1020" s="3" t="s">
        <v>153</v>
      </c>
      <c r="N1020" s="3" t="s">
        <v>154</v>
      </c>
      <c r="O1020">
        <v>1</v>
      </c>
      <c r="P1020" s="3" t="s">
        <v>2074</v>
      </c>
      <c r="Q1020" s="3" t="s">
        <v>2074</v>
      </c>
      <c r="R1020" s="3" t="s">
        <v>2074</v>
      </c>
      <c r="S1020" s="3" t="s">
        <v>461</v>
      </c>
      <c r="T1020" s="3" t="s">
        <v>2253</v>
      </c>
      <c r="U1020" s="3" t="s">
        <v>156</v>
      </c>
      <c r="V1020" s="3" t="s">
        <v>157</v>
      </c>
      <c r="W1020" s="3" t="s">
        <v>2346</v>
      </c>
      <c r="X1020" s="3" t="s">
        <v>2347</v>
      </c>
      <c r="Y1020" s="3" t="s">
        <v>160</v>
      </c>
      <c r="Z1020" s="3" t="s">
        <v>2099</v>
      </c>
      <c r="AA1020" s="3" t="s">
        <v>16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1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102.62</v>
      </c>
      <c r="DV1020">
        <v>0</v>
      </c>
      <c r="DW1020">
        <v>0</v>
      </c>
      <c r="DX1020">
        <v>0</v>
      </c>
      <c r="DY1020" s="4">
        <v>46048</v>
      </c>
      <c r="DZ1020" s="3" t="s">
        <v>2735</v>
      </c>
      <c r="EA1020">
        <v>1</v>
      </c>
      <c r="EB1020">
        <v>0</v>
      </c>
      <c r="EC1020">
        <v>2</v>
      </c>
      <c r="ED1020">
        <v>0</v>
      </c>
      <c r="EE1020">
        <v>1</v>
      </c>
      <c r="EF1020">
        <v>2</v>
      </c>
      <c r="EG1020">
        <v>1</v>
      </c>
      <c r="EH1020">
        <v>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45</v>
      </c>
      <c r="B1021" s="3" t="s">
        <v>146</v>
      </c>
      <c r="C1021" s="3" t="s">
        <v>13</v>
      </c>
      <c r="D1021" s="3" t="s">
        <v>14</v>
      </c>
      <c r="E1021" s="3" t="s">
        <v>147</v>
      </c>
      <c r="F1021" s="3" t="s">
        <v>148</v>
      </c>
      <c r="G1021" s="3" t="s">
        <v>149</v>
      </c>
      <c r="H1021" s="3" t="s">
        <v>150</v>
      </c>
      <c r="I1021" s="3" t="s">
        <v>100</v>
      </c>
      <c r="J1021" s="3" t="s">
        <v>101</v>
      </c>
      <c r="K1021" s="3" t="s">
        <v>555</v>
      </c>
      <c r="L1021" s="3" t="s">
        <v>943</v>
      </c>
      <c r="M1021" s="3" t="s">
        <v>153</v>
      </c>
      <c r="N1021" s="3" t="s">
        <v>154</v>
      </c>
      <c r="O1021">
        <v>1</v>
      </c>
      <c r="P1021" s="3" t="s">
        <v>2074</v>
      </c>
      <c r="Q1021" s="3" t="s">
        <v>2074</v>
      </c>
      <c r="R1021" s="3" t="s">
        <v>2074</v>
      </c>
      <c r="S1021" s="3" t="s">
        <v>542</v>
      </c>
      <c r="T1021" s="3" t="s">
        <v>1897</v>
      </c>
      <c r="U1021" s="3" t="s">
        <v>156</v>
      </c>
      <c r="V1021" s="3" t="s">
        <v>157</v>
      </c>
      <c r="W1021" s="3" t="s">
        <v>2346</v>
      </c>
      <c r="X1021" s="3" t="s">
        <v>2347</v>
      </c>
      <c r="Y1021" s="3" t="s">
        <v>160</v>
      </c>
      <c r="Z1021" s="3" t="s">
        <v>2099</v>
      </c>
      <c r="AA1021" s="3" t="s">
        <v>1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1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72.990863000000004</v>
      </c>
      <c r="DV1021">
        <v>0</v>
      </c>
      <c r="DW1021">
        <v>0</v>
      </c>
      <c r="DX1021">
        <v>0</v>
      </c>
      <c r="DY1021" s="4">
        <v>46752</v>
      </c>
      <c r="DZ1021" s="3" t="s">
        <v>2735</v>
      </c>
      <c r="EA1021">
        <v>1</v>
      </c>
      <c r="EB1021">
        <v>0</v>
      </c>
      <c r="EC1021">
        <v>1</v>
      </c>
      <c r="ED1021">
        <v>0</v>
      </c>
      <c r="EE1021">
        <v>1</v>
      </c>
      <c r="EF1021">
        <v>1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45</v>
      </c>
      <c r="B1022" s="3" t="s">
        <v>146</v>
      </c>
      <c r="C1022" s="3" t="s">
        <v>13</v>
      </c>
      <c r="D1022" s="3" t="s">
        <v>14</v>
      </c>
      <c r="E1022" s="3" t="s">
        <v>147</v>
      </c>
      <c r="F1022" s="3" t="s">
        <v>148</v>
      </c>
      <c r="G1022" s="3" t="s">
        <v>149</v>
      </c>
      <c r="H1022" s="3" t="s">
        <v>150</v>
      </c>
      <c r="I1022" s="3" t="s">
        <v>42</v>
      </c>
      <c r="J1022" s="3" t="s">
        <v>43</v>
      </c>
      <c r="K1022" s="3" t="s">
        <v>555</v>
      </c>
      <c r="L1022" s="3" t="s">
        <v>943</v>
      </c>
      <c r="M1022" s="3" t="s">
        <v>153</v>
      </c>
      <c r="N1022" s="3" t="s">
        <v>154</v>
      </c>
      <c r="O1022">
        <v>3</v>
      </c>
      <c r="P1022" s="3" t="s">
        <v>685</v>
      </c>
      <c r="Q1022" s="3" t="s">
        <v>685</v>
      </c>
      <c r="R1022" s="3" t="s">
        <v>685</v>
      </c>
      <c r="S1022" s="3" t="s">
        <v>499</v>
      </c>
      <c r="T1022" s="3" t="s">
        <v>1813</v>
      </c>
      <c r="U1022" s="3" t="s">
        <v>209</v>
      </c>
      <c r="V1022" s="3" t="s">
        <v>210</v>
      </c>
      <c r="W1022" s="3" t="s">
        <v>300</v>
      </c>
      <c r="X1022" s="3" t="s">
        <v>301</v>
      </c>
      <c r="Y1022" s="3" t="s">
        <v>190</v>
      </c>
      <c r="Z1022" s="3" t="s">
        <v>175</v>
      </c>
      <c r="AA1022" s="3" t="s">
        <v>161</v>
      </c>
      <c r="AB1022">
        <v>0</v>
      </c>
      <c r="AC1022">
        <v>20</v>
      </c>
      <c r="AD1022">
        <v>0</v>
      </c>
      <c r="AE1022">
        <v>0</v>
      </c>
      <c r="AF1022">
        <v>0</v>
      </c>
      <c r="AG1022">
        <v>20</v>
      </c>
      <c r="AH1022">
        <v>0</v>
      </c>
      <c r="AI1022">
        <v>0</v>
      </c>
      <c r="AJ1022">
        <v>0</v>
      </c>
      <c r="AK1022">
        <v>5</v>
      </c>
      <c r="AL1022">
        <v>0</v>
      </c>
      <c r="AM1022">
        <v>0</v>
      </c>
      <c r="AN1022">
        <v>0</v>
      </c>
      <c r="AO1022">
        <v>5</v>
      </c>
      <c r="AP1022">
        <v>0</v>
      </c>
      <c r="AQ1022">
        <v>0</v>
      </c>
      <c r="AR1022">
        <v>0</v>
      </c>
      <c r="AS1022">
        <v>4</v>
      </c>
      <c r="AT1022">
        <v>0</v>
      </c>
      <c r="AU1022">
        <v>0</v>
      </c>
      <c r="AV1022">
        <v>0</v>
      </c>
      <c r="AW1022">
        <v>4</v>
      </c>
      <c r="AX1022">
        <v>0</v>
      </c>
      <c r="AY1022">
        <v>0</v>
      </c>
      <c r="AZ1022">
        <v>0</v>
      </c>
      <c r="BA1022">
        <v>3</v>
      </c>
      <c r="BB1022">
        <v>0</v>
      </c>
      <c r="BC1022">
        <v>0</v>
      </c>
      <c r="BD1022">
        <v>0</v>
      </c>
      <c r="BE1022">
        <v>3</v>
      </c>
      <c r="BF1022">
        <v>0</v>
      </c>
      <c r="BG1022">
        <v>0</v>
      </c>
      <c r="BH1022">
        <v>0</v>
      </c>
      <c r="BI1022">
        <v>3</v>
      </c>
      <c r="BJ1022">
        <v>0</v>
      </c>
      <c r="BK1022">
        <v>0</v>
      </c>
      <c r="BL1022">
        <v>0</v>
      </c>
      <c r="BM1022">
        <v>3</v>
      </c>
      <c r="BN1022">
        <v>0</v>
      </c>
      <c r="BO1022">
        <v>0</v>
      </c>
      <c r="BP1022">
        <v>0</v>
      </c>
      <c r="BQ1022">
        <v>28</v>
      </c>
      <c r="BR1022">
        <v>0</v>
      </c>
      <c r="BS1022">
        <v>0</v>
      </c>
      <c r="BT1022">
        <v>0</v>
      </c>
      <c r="BU1022">
        <v>28</v>
      </c>
      <c r="BV1022">
        <v>0</v>
      </c>
      <c r="BW1022">
        <v>0</v>
      </c>
      <c r="BX1022">
        <v>0</v>
      </c>
      <c r="BY1022">
        <v>9</v>
      </c>
      <c r="BZ1022">
        <v>0</v>
      </c>
      <c r="CA1022">
        <v>0</v>
      </c>
      <c r="CB1022">
        <v>0</v>
      </c>
      <c r="CC1022">
        <v>9</v>
      </c>
      <c r="CD1022">
        <v>0</v>
      </c>
      <c r="CE1022">
        <v>0</v>
      </c>
      <c r="CF1022">
        <v>0</v>
      </c>
      <c r="CG1022">
        <v>22</v>
      </c>
      <c r="CH1022">
        <v>0</v>
      </c>
      <c r="CI1022">
        <v>0</v>
      </c>
      <c r="CJ1022">
        <v>0</v>
      </c>
      <c r="CK1022">
        <v>22</v>
      </c>
      <c r="CL1022">
        <v>0</v>
      </c>
      <c r="CM1022">
        <v>0</v>
      </c>
      <c r="CN1022">
        <v>0</v>
      </c>
      <c r="CO1022">
        <v>4</v>
      </c>
      <c r="CP1022">
        <v>0</v>
      </c>
      <c r="CQ1022">
        <v>0</v>
      </c>
      <c r="CR1022">
        <v>0</v>
      </c>
      <c r="CS1022">
        <v>4</v>
      </c>
      <c r="CT1022">
        <v>0</v>
      </c>
      <c r="CU1022">
        <v>0</v>
      </c>
      <c r="CV1022">
        <v>0</v>
      </c>
      <c r="CW1022">
        <v>4</v>
      </c>
      <c r="CX1022">
        <v>0</v>
      </c>
      <c r="CY1022">
        <v>0</v>
      </c>
      <c r="CZ1022">
        <v>0</v>
      </c>
      <c r="DA1022">
        <v>4</v>
      </c>
      <c r="DB1022">
        <v>0</v>
      </c>
      <c r="DC1022">
        <v>0</v>
      </c>
      <c r="DD1022">
        <v>0</v>
      </c>
      <c r="DE1022">
        <v>19</v>
      </c>
      <c r="DF1022">
        <v>0</v>
      </c>
      <c r="DG1022">
        <v>0</v>
      </c>
      <c r="DH1022">
        <v>0</v>
      </c>
      <c r="DI1022">
        <v>19</v>
      </c>
      <c r="DJ1022">
        <v>0</v>
      </c>
      <c r="DK1022">
        <v>0</v>
      </c>
      <c r="DL1022">
        <v>0</v>
      </c>
      <c r="DM1022">
        <v>3</v>
      </c>
      <c r="DN1022">
        <v>0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5</v>
      </c>
      <c r="DU1022">
        <v>2.74</v>
      </c>
      <c r="DV1022">
        <v>0</v>
      </c>
      <c r="DW1022">
        <v>0</v>
      </c>
      <c r="DX1022">
        <v>0</v>
      </c>
      <c r="DY1022" s="4">
        <v>47330</v>
      </c>
      <c r="DZ1022" s="3" t="s">
        <v>2735</v>
      </c>
      <c r="EA1022">
        <v>2</v>
      </c>
      <c r="EB1022">
        <v>0</v>
      </c>
      <c r="EC1022">
        <v>124</v>
      </c>
      <c r="ED1022">
        <v>0</v>
      </c>
      <c r="EE1022">
        <v>2</v>
      </c>
      <c r="EF1022">
        <v>124</v>
      </c>
      <c r="EG1022">
        <v>10.333333</v>
      </c>
      <c r="EH1022">
        <v>0.19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45</v>
      </c>
      <c r="B1023" s="3" t="s">
        <v>146</v>
      </c>
      <c r="C1023" s="3" t="s">
        <v>13</v>
      </c>
      <c r="D1023" s="3" t="s">
        <v>14</v>
      </c>
      <c r="E1023" s="3" t="s">
        <v>147</v>
      </c>
      <c r="F1023" s="3" t="s">
        <v>148</v>
      </c>
      <c r="G1023" s="3" t="s">
        <v>149</v>
      </c>
      <c r="H1023" s="3" t="s">
        <v>150</v>
      </c>
      <c r="I1023" s="3" t="s">
        <v>65</v>
      </c>
      <c r="J1023" s="3" t="s">
        <v>66</v>
      </c>
      <c r="K1023" s="3" t="s">
        <v>555</v>
      </c>
      <c r="L1023" s="3" t="s">
        <v>943</v>
      </c>
      <c r="M1023" s="3" t="s">
        <v>153</v>
      </c>
      <c r="N1023" s="3" t="s">
        <v>154</v>
      </c>
      <c r="O1023">
        <v>1</v>
      </c>
      <c r="P1023" s="3" t="s">
        <v>2074</v>
      </c>
      <c r="Q1023" s="3" t="s">
        <v>2074</v>
      </c>
      <c r="R1023" s="3" t="s">
        <v>2074</v>
      </c>
      <c r="S1023" s="3" t="s">
        <v>599</v>
      </c>
      <c r="T1023" s="3" t="s">
        <v>1217</v>
      </c>
      <c r="U1023" s="3" t="s">
        <v>156</v>
      </c>
      <c r="V1023" s="3" t="s">
        <v>157</v>
      </c>
      <c r="W1023" s="3" t="s">
        <v>157</v>
      </c>
      <c r="X1023" s="3" t="s">
        <v>2345</v>
      </c>
      <c r="Y1023" s="3" t="s">
        <v>160</v>
      </c>
      <c r="Z1023" s="3" t="s">
        <v>2100</v>
      </c>
      <c r="AA1023" s="3" t="s">
        <v>161</v>
      </c>
      <c r="AB1023">
        <v>0</v>
      </c>
      <c r="AC1023">
        <v>8</v>
      </c>
      <c r="AD1023">
        <v>0</v>
      </c>
      <c r="AE1023">
        <v>0</v>
      </c>
      <c r="AF1023">
        <v>0</v>
      </c>
      <c r="AG1023">
        <v>8</v>
      </c>
      <c r="AH1023">
        <v>0</v>
      </c>
      <c r="AI1023">
        <v>0</v>
      </c>
      <c r="AJ1023">
        <v>0</v>
      </c>
      <c r="AK1023">
        <v>15</v>
      </c>
      <c r="AL1023">
        <v>0</v>
      </c>
      <c r="AM1023">
        <v>0</v>
      </c>
      <c r="AN1023">
        <v>0</v>
      </c>
      <c r="AO1023">
        <v>15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22</v>
      </c>
      <c r="BB1023">
        <v>0</v>
      </c>
      <c r="BC1023">
        <v>0</v>
      </c>
      <c r="BD1023">
        <v>0</v>
      </c>
      <c r="BE1023">
        <v>22</v>
      </c>
      <c r="BF1023">
        <v>0</v>
      </c>
      <c r="BG1023">
        <v>0</v>
      </c>
      <c r="BH1023">
        <v>0</v>
      </c>
      <c r="BI1023">
        <v>25</v>
      </c>
      <c r="BJ1023">
        <v>0</v>
      </c>
      <c r="BK1023">
        <v>0</v>
      </c>
      <c r="BL1023">
        <v>0</v>
      </c>
      <c r="BM1023">
        <v>25</v>
      </c>
      <c r="BN1023">
        <v>0</v>
      </c>
      <c r="BO1023">
        <v>0</v>
      </c>
      <c r="BP1023">
        <v>0</v>
      </c>
      <c r="BQ1023">
        <v>17</v>
      </c>
      <c r="BR1023">
        <v>0</v>
      </c>
      <c r="BS1023">
        <v>0</v>
      </c>
      <c r="BT1023">
        <v>0</v>
      </c>
      <c r="BU1023">
        <v>17</v>
      </c>
      <c r="BV1023">
        <v>0</v>
      </c>
      <c r="BW1023">
        <v>0</v>
      </c>
      <c r="BX1023">
        <v>0</v>
      </c>
      <c r="BY1023">
        <v>2</v>
      </c>
      <c r="BZ1023">
        <v>0</v>
      </c>
      <c r="CA1023">
        <v>0</v>
      </c>
      <c r="CB1023">
        <v>0</v>
      </c>
      <c r="CC1023">
        <v>2</v>
      </c>
      <c r="CD1023">
        <v>0</v>
      </c>
      <c r="CE1023">
        <v>0</v>
      </c>
      <c r="CF1023">
        <v>0</v>
      </c>
      <c r="CG1023">
        <v>8</v>
      </c>
      <c r="CH1023">
        <v>0</v>
      </c>
      <c r="CI1023">
        <v>0</v>
      </c>
      <c r="CJ1023">
        <v>0</v>
      </c>
      <c r="CK1023">
        <v>8</v>
      </c>
      <c r="CL1023">
        <v>0</v>
      </c>
      <c r="CM1023">
        <v>0</v>
      </c>
      <c r="CN1023">
        <v>0</v>
      </c>
      <c r="CO1023">
        <v>25</v>
      </c>
      <c r="CP1023">
        <v>0</v>
      </c>
      <c r="CQ1023">
        <v>0</v>
      </c>
      <c r="CR1023">
        <v>0</v>
      </c>
      <c r="CS1023">
        <v>25</v>
      </c>
      <c r="CT1023">
        <v>0</v>
      </c>
      <c r="CU1023">
        <v>0</v>
      </c>
      <c r="CV1023">
        <v>0</v>
      </c>
      <c r="CW1023">
        <v>19</v>
      </c>
      <c r="CX1023">
        <v>0</v>
      </c>
      <c r="CY1023">
        <v>0</v>
      </c>
      <c r="CZ1023">
        <v>0</v>
      </c>
      <c r="DA1023">
        <v>19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20</v>
      </c>
      <c r="DN1023">
        <v>0</v>
      </c>
      <c r="DO1023">
        <v>0</v>
      </c>
      <c r="DP1023">
        <v>0</v>
      </c>
      <c r="DQ1023">
        <v>20</v>
      </c>
      <c r="DR1023">
        <v>0</v>
      </c>
      <c r="DS1023">
        <v>0</v>
      </c>
      <c r="DT1023">
        <v>52</v>
      </c>
      <c r="DU1023">
        <v>0.32</v>
      </c>
      <c r="DV1023">
        <v>0</v>
      </c>
      <c r="DW1023">
        <v>0</v>
      </c>
      <c r="DX1023">
        <v>0</v>
      </c>
      <c r="DY1023" s="4">
        <v>46783</v>
      </c>
      <c r="DZ1023" s="3" t="s">
        <v>2735</v>
      </c>
      <c r="EA1023">
        <v>32</v>
      </c>
      <c r="EB1023">
        <v>0</v>
      </c>
      <c r="EC1023">
        <v>161</v>
      </c>
      <c r="ED1023">
        <v>0</v>
      </c>
      <c r="EE1023">
        <v>32</v>
      </c>
      <c r="EF1023">
        <v>161</v>
      </c>
      <c r="EG1023">
        <v>16.100000000000001</v>
      </c>
      <c r="EH1023">
        <v>1.99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45</v>
      </c>
      <c r="B1024" s="3" t="s">
        <v>146</v>
      </c>
      <c r="C1024" s="3" t="s">
        <v>13</v>
      </c>
      <c r="D1024" s="3" t="s">
        <v>14</v>
      </c>
      <c r="E1024" s="3" t="s">
        <v>147</v>
      </c>
      <c r="F1024" s="3" t="s">
        <v>148</v>
      </c>
      <c r="G1024" s="3" t="s">
        <v>149</v>
      </c>
      <c r="H1024" s="3" t="s">
        <v>150</v>
      </c>
      <c r="I1024" s="3" t="s">
        <v>36</v>
      </c>
      <c r="J1024" s="3" t="s">
        <v>37</v>
      </c>
      <c r="K1024" s="3" t="s">
        <v>555</v>
      </c>
      <c r="L1024" s="3" t="s">
        <v>943</v>
      </c>
      <c r="M1024" s="3" t="s">
        <v>153</v>
      </c>
      <c r="N1024" s="3" t="s">
        <v>154</v>
      </c>
      <c r="O1024">
        <v>1</v>
      </c>
      <c r="P1024" s="3" t="s">
        <v>685</v>
      </c>
      <c r="Q1024" s="3" t="s">
        <v>685</v>
      </c>
      <c r="R1024" s="3" t="s">
        <v>685</v>
      </c>
      <c r="S1024" s="3" t="s">
        <v>316</v>
      </c>
      <c r="T1024" s="3" t="s">
        <v>1532</v>
      </c>
      <c r="U1024" s="3" t="s">
        <v>209</v>
      </c>
      <c r="V1024" s="3" t="s">
        <v>210</v>
      </c>
      <c r="W1024" s="3" t="s">
        <v>211</v>
      </c>
      <c r="X1024" s="3" t="s">
        <v>211</v>
      </c>
      <c r="Y1024" s="3" t="s">
        <v>160</v>
      </c>
      <c r="Z1024" s="3" t="s">
        <v>2100</v>
      </c>
      <c r="AA1024" s="3" t="s">
        <v>1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2</v>
      </c>
      <c r="CX1024">
        <v>0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3</v>
      </c>
      <c r="DU1024">
        <v>0.69</v>
      </c>
      <c r="DV1024">
        <v>0</v>
      </c>
      <c r="DW1024">
        <v>0</v>
      </c>
      <c r="DX1024">
        <v>0</v>
      </c>
      <c r="DY1024" s="4">
        <v>46477</v>
      </c>
      <c r="DZ1024" s="3" t="s">
        <v>2735</v>
      </c>
      <c r="EA1024">
        <v>2</v>
      </c>
      <c r="EB1024">
        <v>0</v>
      </c>
      <c r="EC1024">
        <v>5</v>
      </c>
      <c r="ED1024">
        <v>0</v>
      </c>
      <c r="EE1024">
        <v>2</v>
      </c>
      <c r="EF1024">
        <v>5</v>
      </c>
      <c r="EG1024">
        <v>1.25</v>
      </c>
      <c r="EH1024">
        <v>1.6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45</v>
      </c>
      <c r="B1025" s="3" t="s">
        <v>146</v>
      </c>
      <c r="C1025" s="3" t="s">
        <v>13</v>
      </c>
      <c r="D1025" s="3" t="s">
        <v>14</v>
      </c>
      <c r="E1025" s="3" t="s">
        <v>147</v>
      </c>
      <c r="F1025" s="3" t="s">
        <v>148</v>
      </c>
      <c r="G1025" s="3" t="s">
        <v>149</v>
      </c>
      <c r="H1025" s="3" t="s">
        <v>150</v>
      </c>
      <c r="I1025" s="3" t="s">
        <v>57</v>
      </c>
      <c r="J1025" s="3" t="s">
        <v>58</v>
      </c>
      <c r="K1025" s="3" t="s">
        <v>555</v>
      </c>
      <c r="L1025" s="3" t="s">
        <v>943</v>
      </c>
      <c r="M1025" s="3" t="s">
        <v>153</v>
      </c>
      <c r="N1025" s="3" t="s">
        <v>154</v>
      </c>
      <c r="O1025">
        <v>2</v>
      </c>
      <c r="P1025" s="3" t="s">
        <v>685</v>
      </c>
      <c r="Q1025" s="3" t="s">
        <v>685</v>
      </c>
      <c r="R1025" s="3" t="s">
        <v>685</v>
      </c>
      <c r="S1025" s="3" t="s">
        <v>508</v>
      </c>
      <c r="T1025" s="3" t="s">
        <v>1826</v>
      </c>
      <c r="U1025" s="3" t="s">
        <v>156</v>
      </c>
      <c r="V1025" s="3" t="s">
        <v>157</v>
      </c>
      <c r="W1025" s="3" t="s">
        <v>2346</v>
      </c>
      <c r="X1025" s="3" t="s">
        <v>2347</v>
      </c>
      <c r="Y1025" s="3" t="s">
        <v>160</v>
      </c>
      <c r="Z1025" s="3" t="s">
        <v>2099</v>
      </c>
      <c r="AA1025" s="3" t="s">
        <v>16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2</v>
      </c>
      <c r="AU1025">
        <v>0</v>
      </c>
      <c r="AV1025">
        <v>0</v>
      </c>
      <c r="AW1025">
        <v>2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3</v>
      </c>
      <c r="DU1025">
        <v>68.59</v>
      </c>
      <c r="DV1025">
        <v>0</v>
      </c>
      <c r="DW1025">
        <v>0</v>
      </c>
      <c r="DX1025">
        <v>0</v>
      </c>
      <c r="DY1025" s="4">
        <v>46457</v>
      </c>
      <c r="DZ1025" s="3" t="s">
        <v>2735</v>
      </c>
      <c r="EA1025">
        <v>2</v>
      </c>
      <c r="EB1025">
        <v>0</v>
      </c>
      <c r="EC1025">
        <v>4</v>
      </c>
      <c r="ED1025">
        <v>0</v>
      </c>
      <c r="EE1025">
        <v>2</v>
      </c>
      <c r="EF1025">
        <v>4</v>
      </c>
      <c r="EG1025">
        <v>1.3333330000000001</v>
      </c>
      <c r="EH1025">
        <v>1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45</v>
      </c>
      <c r="B1026" s="3" t="s">
        <v>146</v>
      </c>
      <c r="C1026" s="3" t="s">
        <v>13</v>
      </c>
      <c r="D1026" s="3" t="s">
        <v>14</v>
      </c>
      <c r="E1026" s="3" t="s">
        <v>147</v>
      </c>
      <c r="F1026" s="3" t="s">
        <v>148</v>
      </c>
      <c r="G1026" s="3" t="s">
        <v>149</v>
      </c>
      <c r="H1026" s="3" t="s">
        <v>150</v>
      </c>
      <c r="I1026" s="3" t="s">
        <v>52</v>
      </c>
      <c r="J1026" s="3" t="s">
        <v>53</v>
      </c>
      <c r="K1026" s="3" t="s">
        <v>555</v>
      </c>
      <c r="L1026" s="3" t="s">
        <v>556</v>
      </c>
      <c r="M1026" s="3" t="s">
        <v>153</v>
      </c>
      <c r="N1026" s="3" t="s">
        <v>154</v>
      </c>
      <c r="O1026">
        <v>2</v>
      </c>
      <c r="P1026" s="3" t="s">
        <v>2074</v>
      </c>
      <c r="Q1026" s="3" t="s">
        <v>2074</v>
      </c>
      <c r="R1026" s="3" t="s">
        <v>2074</v>
      </c>
      <c r="S1026" s="3" t="s">
        <v>206</v>
      </c>
      <c r="T1026" s="3" t="s">
        <v>1407</v>
      </c>
      <c r="U1026" s="3" t="s">
        <v>156</v>
      </c>
      <c r="V1026" s="3" t="s">
        <v>157</v>
      </c>
      <c r="W1026" s="3" t="s">
        <v>2350</v>
      </c>
      <c r="X1026" s="3" t="s">
        <v>2351</v>
      </c>
      <c r="Y1026" s="3" t="s">
        <v>160</v>
      </c>
      <c r="Z1026" s="3" t="s">
        <v>2100</v>
      </c>
      <c r="AA1026" s="3" t="s">
        <v>1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0</v>
      </c>
      <c r="AL1026">
        <v>0</v>
      </c>
      <c r="AM1026">
        <v>0</v>
      </c>
      <c r="AN1026">
        <v>0</v>
      </c>
      <c r="AO1026">
        <v>10</v>
      </c>
      <c r="AP1026">
        <v>0</v>
      </c>
      <c r="AQ1026">
        <v>0</v>
      </c>
      <c r="AR1026">
        <v>0</v>
      </c>
      <c r="AS1026">
        <v>2</v>
      </c>
      <c r="AT1026">
        <v>0</v>
      </c>
      <c r="AU1026">
        <v>0</v>
      </c>
      <c r="AV1026">
        <v>0</v>
      </c>
      <c r="AW1026">
        <v>2</v>
      </c>
      <c r="AX1026">
        <v>0</v>
      </c>
      <c r="AY1026">
        <v>0</v>
      </c>
      <c r="AZ1026">
        <v>0</v>
      </c>
      <c r="BA1026">
        <v>7</v>
      </c>
      <c r="BB1026">
        <v>0</v>
      </c>
      <c r="BC1026">
        <v>0</v>
      </c>
      <c r="BD1026">
        <v>0</v>
      </c>
      <c r="BE1026">
        <v>7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6</v>
      </c>
      <c r="BZ1026">
        <v>0</v>
      </c>
      <c r="CA1026">
        <v>0</v>
      </c>
      <c r="CB1026">
        <v>0</v>
      </c>
      <c r="CC1026">
        <v>6</v>
      </c>
      <c r="CD1026">
        <v>0</v>
      </c>
      <c r="CE1026">
        <v>0</v>
      </c>
      <c r="CF1026">
        <v>0</v>
      </c>
      <c r="CG1026">
        <v>4</v>
      </c>
      <c r="CH1026">
        <v>0</v>
      </c>
      <c r="CI1026">
        <v>0</v>
      </c>
      <c r="CJ1026">
        <v>0</v>
      </c>
      <c r="CK1026">
        <v>4</v>
      </c>
      <c r="CL1026">
        <v>0</v>
      </c>
      <c r="CM1026">
        <v>0</v>
      </c>
      <c r="CN1026">
        <v>0</v>
      </c>
      <c r="CO1026">
        <v>3</v>
      </c>
      <c r="CP1026">
        <v>0</v>
      </c>
      <c r="CQ1026">
        <v>0</v>
      </c>
      <c r="CR1026">
        <v>0</v>
      </c>
      <c r="CS1026">
        <v>3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3</v>
      </c>
      <c r="DF1026">
        <v>0</v>
      </c>
      <c r="DG1026">
        <v>0</v>
      </c>
      <c r="DH1026">
        <v>0</v>
      </c>
      <c r="DI1026">
        <v>3</v>
      </c>
      <c r="DJ1026">
        <v>0</v>
      </c>
      <c r="DK1026">
        <v>0</v>
      </c>
      <c r="DL1026">
        <v>0</v>
      </c>
      <c r="DM1026">
        <v>16</v>
      </c>
      <c r="DN1026">
        <v>0</v>
      </c>
      <c r="DO1026">
        <v>0</v>
      </c>
      <c r="DP1026">
        <v>0</v>
      </c>
      <c r="DQ1026">
        <v>16</v>
      </c>
      <c r="DR1026">
        <v>0</v>
      </c>
      <c r="DS1026">
        <v>0</v>
      </c>
      <c r="DT1026">
        <v>22</v>
      </c>
      <c r="DU1026">
        <v>0.11</v>
      </c>
      <c r="DV1026">
        <v>6</v>
      </c>
      <c r="DW1026">
        <v>0</v>
      </c>
      <c r="DX1026">
        <v>0</v>
      </c>
      <c r="DY1026" s="4">
        <v>46234</v>
      </c>
      <c r="DZ1026" s="3" t="s">
        <v>2735</v>
      </c>
      <c r="EA1026">
        <v>12</v>
      </c>
      <c r="EB1026">
        <v>0</v>
      </c>
      <c r="EC1026">
        <v>51</v>
      </c>
      <c r="ED1026">
        <v>0</v>
      </c>
      <c r="EE1026">
        <v>12</v>
      </c>
      <c r="EF1026">
        <v>51</v>
      </c>
      <c r="EG1026">
        <v>6.375</v>
      </c>
      <c r="EH1026">
        <v>1.88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45</v>
      </c>
      <c r="B1027" s="3" t="s">
        <v>146</v>
      </c>
      <c r="C1027" s="3" t="s">
        <v>13</v>
      </c>
      <c r="D1027" s="3" t="s">
        <v>14</v>
      </c>
      <c r="E1027" s="3" t="s">
        <v>147</v>
      </c>
      <c r="F1027" s="3" t="s">
        <v>148</v>
      </c>
      <c r="G1027" s="3" t="s">
        <v>149</v>
      </c>
      <c r="H1027" s="3" t="s">
        <v>150</v>
      </c>
      <c r="I1027" s="3" t="s">
        <v>34</v>
      </c>
      <c r="J1027" s="3" t="s">
        <v>35</v>
      </c>
      <c r="K1027" s="3" t="s">
        <v>683</v>
      </c>
      <c r="L1027" s="3" t="s">
        <v>684</v>
      </c>
      <c r="M1027" s="3" t="s">
        <v>153</v>
      </c>
      <c r="N1027" s="3" t="s">
        <v>154</v>
      </c>
      <c r="O1027">
        <v>3</v>
      </c>
      <c r="P1027" s="3" t="s">
        <v>685</v>
      </c>
      <c r="Q1027" s="3" t="s">
        <v>685</v>
      </c>
      <c r="R1027" s="3" t="s">
        <v>685</v>
      </c>
      <c r="S1027" s="3" t="s">
        <v>2695</v>
      </c>
      <c r="T1027" s="3" t="s">
        <v>2696</v>
      </c>
      <c r="U1027" s="3" t="s">
        <v>156</v>
      </c>
      <c r="V1027" s="3" t="s">
        <v>157</v>
      </c>
      <c r="W1027" s="3" t="s">
        <v>2345</v>
      </c>
      <c r="X1027" s="3" t="s">
        <v>2345</v>
      </c>
      <c r="Y1027" s="3" t="s">
        <v>190</v>
      </c>
      <c r="Z1027" s="3" t="s">
        <v>2099</v>
      </c>
      <c r="AA1027" s="3" t="s">
        <v>16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2</v>
      </c>
      <c r="CY1027">
        <v>0</v>
      </c>
      <c r="CZ1027">
        <v>0</v>
      </c>
      <c r="DA1027">
        <v>2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390.62536</v>
      </c>
      <c r="DV1027">
        <v>2</v>
      </c>
      <c r="DW1027">
        <v>0</v>
      </c>
      <c r="DX1027">
        <v>0</v>
      </c>
      <c r="DY1027" s="4">
        <v>45980</v>
      </c>
      <c r="DZ1027" s="3" t="s">
        <v>2735</v>
      </c>
      <c r="EA1027">
        <v>2</v>
      </c>
      <c r="EB1027">
        <v>0</v>
      </c>
      <c r="EC1027">
        <v>3</v>
      </c>
      <c r="ED1027">
        <v>0</v>
      </c>
      <c r="EE1027">
        <v>2</v>
      </c>
      <c r="EF1027">
        <v>3</v>
      </c>
      <c r="EG1027">
        <v>1.5</v>
      </c>
      <c r="EH1027">
        <v>1.33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45</v>
      </c>
      <c r="B1028" s="3" t="s">
        <v>146</v>
      </c>
      <c r="C1028" s="3" t="s">
        <v>13</v>
      </c>
      <c r="D1028" s="3" t="s">
        <v>14</v>
      </c>
      <c r="E1028" s="3" t="s">
        <v>147</v>
      </c>
      <c r="F1028" s="3" t="s">
        <v>148</v>
      </c>
      <c r="G1028" s="3" t="s">
        <v>149</v>
      </c>
      <c r="H1028" s="3" t="s">
        <v>150</v>
      </c>
      <c r="I1028" s="3" t="s">
        <v>44</v>
      </c>
      <c r="J1028" s="3" t="s">
        <v>45</v>
      </c>
      <c r="K1028" s="3" t="s">
        <v>555</v>
      </c>
      <c r="L1028" s="3" t="s">
        <v>881</v>
      </c>
      <c r="M1028" s="3" t="s">
        <v>153</v>
      </c>
      <c r="N1028" s="3" t="s">
        <v>154</v>
      </c>
      <c r="O1028">
        <v>3</v>
      </c>
      <c r="P1028" s="3" t="s">
        <v>685</v>
      </c>
      <c r="Q1028" s="3" t="s">
        <v>685</v>
      </c>
      <c r="R1028" s="3" t="s">
        <v>685</v>
      </c>
      <c r="S1028" s="3" t="s">
        <v>389</v>
      </c>
      <c r="T1028" s="3" t="s">
        <v>1640</v>
      </c>
      <c r="U1028" s="3" t="s">
        <v>235</v>
      </c>
      <c r="V1028" s="3" t="s">
        <v>210</v>
      </c>
      <c r="W1028" s="3" t="s">
        <v>219</v>
      </c>
      <c r="X1028" s="3" t="s">
        <v>220</v>
      </c>
      <c r="Y1028" s="3" t="s">
        <v>190</v>
      </c>
      <c r="Z1028" s="3" t="s">
        <v>2099</v>
      </c>
      <c r="AA1028" s="3" t="s">
        <v>161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2</v>
      </c>
      <c r="CI1028">
        <v>0</v>
      </c>
      <c r="CJ1028">
        <v>0</v>
      </c>
      <c r="CK1028">
        <v>2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2</v>
      </c>
      <c r="DU1028">
        <v>3.29</v>
      </c>
      <c r="DV1028">
        <v>0</v>
      </c>
      <c r="DW1028">
        <v>0</v>
      </c>
      <c r="DX1028">
        <v>0</v>
      </c>
      <c r="DY1028" s="4">
        <v>45961</v>
      </c>
      <c r="DZ1028" s="3" t="s">
        <v>2735</v>
      </c>
      <c r="EA1028">
        <v>1</v>
      </c>
      <c r="EB1028">
        <v>0</v>
      </c>
      <c r="EC1028">
        <v>6</v>
      </c>
      <c r="ED1028">
        <v>0</v>
      </c>
      <c r="EE1028">
        <v>1</v>
      </c>
      <c r="EF1028">
        <v>6</v>
      </c>
      <c r="EG1028">
        <v>1.2</v>
      </c>
      <c r="EH1028">
        <v>0.83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45</v>
      </c>
      <c r="B1029" s="3" t="s">
        <v>146</v>
      </c>
      <c r="C1029" s="3" t="s">
        <v>13</v>
      </c>
      <c r="D1029" s="3" t="s">
        <v>14</v>
      </c>
      <c r="E1029" s="3" t="s">
        <v>147</v>
      </c>
      <c r="F1029" s="3" t="s">
        <v>148</v>
      </c>
      <c r="G1029" s="3" t="s">
        <v>149</v>
      </c>
      <c r="H1029" s="3" t="s">
        <v>150</v>
      </c>
      <c r="I1029" s="3" t="s">
        <v>34</v>
      </c>
      <c r="J1029" s="3" t="s">
        <v>35</v>
      </c>
      <c r="K1029" s="3" t="s">
        <v>683</v>
      </c>
      <c r="L1029" s="3" t="s">
        <v>684</v>
      </c>
      <c r="M1029" s="3" t="s">
        <v>153</v>
      </c>
      <c r="N1029" s="3" t="s">
        <v>154</v>
      </c>
      <c r="O1029">
        <v>3</v>
      </c>
      <c r="P1029" s="3" t="s">
        <v>685</v>
      </c>
      <c r="Q1029" s="3" t="s">
        <v>685</v>
      </c>
      <c r="R1029" s="3" t="s">
        <v>685</v>
      </c>
      <c r="S1029" s="3" t="s">
        <v>871</v>
      </c>
      <c r="T1029" s="3" t="s">
        <v>2325</v>
      </c>
      <c r="U1029" s="3" t="s">
        <v>209</v>
      </c>
      <c r="V1029" s="3" t="s">
        <v>210</v>
      </c>
      <c r="W1029" s="3" t="s">
        <v>537</v>
      </c>
      <c r="X1029" s="3" t="s">
        <v>537</v>
      </c>
      <c r="Y1029" s="3" t="s">
        <v>190</v>
      </c>
      <c r="Z1029" s="3" t="s">
        <v>175</v>
      </c>
      <c r="AA1029" s="3" t="s">
        <v>161</v>
      </c>
      <c r="AB1029">
        <v>0</v>
      </c>
      <c r="AC1029">
        <v>20</v>
      </c>
      <c r="AD1029">
        <v>0</v>
      </c>
      <c r="AE1029">
        <v>0</v>
      </c>
      <c r="AF1029">
        <v>0</v>
      </c>
      <c r="AG1029">
        <v>2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10</v>
      </c>
      <c r="BB1029">
        <v>0</v>
      </c>
      <c r="BC1029">
        <v>0</v>
      </c>
      <c r="BD1029">
        <v>0</v>
      </c>
      <c r="BE1029">
        <v>1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10</v>
      </c>
      <c r="CH1029">
        <v>0</v>
      </c>
      <c r="CI1029">
        <v>0</v>
      </c>
      <c r="CJ1029">
        <v>0</v>
      </c>
      <c r="CK1029">
        <v>1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12</v>
      </c>
      <c r="CX1029">
        <v>0</v>
      </c>
      <c r="CY1029">
        <v>0</v>
      </c>
      <c r="CZ1029">
        <v>0</v>
      </c>
      <c r="DA1029">
        <v>12</v>
      </c>
      <c r="DB1029">
        <v>0</v>
      </c>
      <c r="DC1029">
        <v>0</v>
      </c>
      <c r="DD1029">
        <v>0</v>
      </c>
      <c r="DE1029">
        <v>6</v>
      </c>
      <c r="DF1029">
        <v>0</v>
      </c>
      <c r="DG1029">
        <v>0</v>
      </c>
      <c r="DH1029">
        <v>0</v>
      </c>
      <c r="DI1029">
        <v>6</v>
      </c>
      <c r="DJ1029">
        <v>0</v>
      </c>
      <c r="DK1029">
        <v>0</v>
      </c>
      <c r="DL1029">
        <v>0</v>
      </c>
      <c r="DM1029">
        <v>16</v>
      </c>
      <c r="DN1029">
        <v>0</v>
      </c>
      <c r="DO1029">
        <v>0</v>
      </c>
      <c r="DP1029">
        <v>0</v>
      </c>
      <c r="DQ1029">
        <v>16</v>
      </c>
      <c r="DR1029">
        <v>0</v>
      </c>
      <c r="DS1029">
        <v>0</v>
      </c>
      <c r="DT1029">
        <v>38</v>
      </c>
      <c r="DU1029">
        <v>112.5</v>
      </c>
      <c r="DV1029">
        <v>0</v>
      </c>
      <c r="DW1029">
        <v>0</v>
      </c>
      <c r="DX1029">
        <v>0</v>
      </c>
      <c r="DY1029" s="4">
        <v>46418</v>
      </c>
      <c r="DZ1029" s="3" t="s">
        <v>2735</v>
      </c>
      <c r="EA1029">
        <v>22</v>
      </c>
      <c r="EB1029">
        <v>0</v>
      </c>
      <c r="EC1029">
        <v>74</v>
      </c>
      <c r="ED1029">
        <v>0</v>
      </c>
      <c r="EE1029">
        <v>22</v>
      </c>
      <c r="EF1029">
        <v>74</v>
      </c>
      <c r="EG1029">
        <v>12.333333</v>
      </c>
      <c r="EH1029">
        <v>1.78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45</v>
      </c>
      <c r="B1030" s="3" t="s">
        <v>146</v>
      </c>
      <c r="C1030" s="3" t="s">
        <v>13</v>
      </c>
      <c r="D1030" s="3" t="s">
        <v>14</v>
      </c>
      <c r="E1030" s="3" t="s">
        <v>147</v>
      </c>
      <c r="F1030" s="3" t="s">
        <v>148</v>
      </c>
      <c r="G1030" s="3" t="s">
        <v>149</v>
      </c>
      <c r="H1030" s="3" t="s">
        <v>150</v>
      </c>
      <c r="I1030" s="3" t="s">
        <v>20</v>
      </c>
      <c r="J1030" s="3" t="s">
        <v>21</v>
      </c>
      <c r="K1030" s="3" t="s">
        <v>151</v>
      </c>
      <c r="L1030" s="3" t="s">
        <v>152</v>
      </c>
      <c r="M1030" s="3" t="s">
        <v>153</v>
      </c>
      <c r="N1030" s="3" t="s">
        <v>154</v>
      </c>
      <c r="O1030">
        <v>2</v>
      </c>
      <c r="P1030" s="3" t="s">
        <v>685</v>
      </c>
      <c r="Q1030" s="3" t="s">
        <v>685</v>
      </c>
      <c r="R1030" s="3" t="s">
        <v>685</v>
      </c>
      <c r="S1030" s="3" t="s">
        <v>2519</v>
      </c>
      <c r="T1030" s="3" t="s">
        <v>2520</v>
      </c>
      <c r="U1030" s="3" t="s">
        <v>235</v>
      </c>
      <c r="V1030" s="3" t="s">
        <v>210</v>
      </c>
      <c r="W1030" s="3" t="s">
        <v>537</v>
      </c>
      <c r="X1030" s="3" t="s">
        <v>537</v>
      </c>
      <c r="Y1030" s="3" t="s">
        <v>190</v>
      </c>
      <c r="Z1030" s="3" t="s">
        <v>175</v>
      </c>
      <c r="AA1030" s="3" t="s">
        <v>16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372.5</v>
      </c>
      <c r="DV1030">
        <v>0</v>
      </c>
      <c r="DW1030">
        <v>0</v>
      </c>
      <c r="DX1030">
        <v>0</v>
      </c>
      <c r="DY1030" s="4">
        <v>46265</v>
      </c>
      <c r="DZ1030" s="3" t="s">
        <v>2735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45</v>
      </c>
      <c r="B1031" s="3" t="s">
        <v>146</v>
      </c>
      <c r="C1031" s="3" t="s">
        <v>13</v>
      </c>
      <c r="D1031" s="3" t="s">
        <v>14</v>
      </c>
      <c r="E1031" s="3" t="s">
        <v>147</v>
      </c>
      <c r="F1031" s="3" t="s">
        <v>148</v>
      </c>
      <c r="G1031" s="3" t="s">
        <v>149</v>
      </c>
      <c r="H1031" s="3" t="s">
        <v>150</v>
      </c>
      <c r="I1031" s="3" t="s">
        <v>16</v>
      </c>
      <c r="J1031" s="3" t="s">
        <v>17</v>
      </c>
      <c r="K1031" s="3" t="s">
        <v>151</v>
      </c>
      <c r="L1031" s="3" t="s">
        <v>881</v>
      </c>
      <c r="M1031" s="3" t="s">
        <v>153</v>
      </c>
      <c r="N1031" s="3" t="s">
        <v>154</v>
      </c>
      <c r="O1031">
        <v>2</v>
      </c>
      <c r="P1031" s="3" t="s">
        <v>685</v>
      </c>
      <c r="Q1031" s="3" t="s">
        <v>685</v>
      </c>
      <c r="R1031" s="3" t="s">
        <v>685</v>
      </c>
      <c r="S1031" s="3" t="s">
        <v>671</v>
      </c>
      <c r="T1031" s="3" t="s">
        <v>1239</v>
      </c>
      <c r="U1031" s="3" t="s">
        <v>156</v>
      </c>
      <c r="V1031" s="3" t="s">
        <v>157</v>
      </c>
      <c r="W1031" s="3" t="s">
        <v>157</v>
      </c>
      <c r="X1031" s="3" t="s">
        <v>2345</v>
      </c>
      <c r="Y1031" s="3" t="s">
        <v>160</v>
      </c>
      <c r="Z1031" s="3" t="s">
        <v>2100</v>
      </c>
      <c r="AA1031" s="3" t="s">
        <v>16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3</v>
      </c>
      <c r="CP1031">
        <v>0</v>
      </c>
      <c r="CQ1031">
        <v>0</v>
      </c>
      <c r="CR1031">
        <v>0</v>
      </c>
      <c r="CS1031">
        <v>3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7.5</v>
      </c>
      <c r="DV1031">
        <v>2</v>
      </c>
      <c r="DW1031">
        <v>0</v>
      </c>
      <c r="DX1031">
        <v>0</v>
      </c>
      <c r="DY1031" s="4">
        <v>46356</v>
      </c>
      <c r="DZ1031" s="3" t="s">
        <v>2735</v>
      </c>
      <c r="EA1031">
        <v>2</v>
      </c>
      <c r="EB1031">
        <v>0</v>
      </c>
      <c r="EC1031">
        <v>3</v>
      </c>
      <c r="ED1031">
        <v>0</v>
      </c>
      <c r="EE1031">
        <v>2</v>
      </c>
      <c r="EF1031">
        <v>3</v>
      </c>
      <c r="EG1031">
        <v>3</v>
      </c>
      <c r="EH1031">
        <v>0.67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45</v>
      </c>
      <c r="B1032" s="3" t="s">
        <v>146</v>
      </c>
      <c r="C1032" s="3" t="s">
        <v>13</v>
      </c>
      <c r="D1032" s="3" t="s">
        <v>14</v>
      </c>
      <c r="E1032" s="3" t="s">
        <v>147</v>
      </c>
      <c r="F1032" s="3" t="s">
        <v>148</v>
      </c>
      <c r="G1032" s="3" t="s">
        <v>149</v>
      </c>
      <c r="H1032" s="3" t="s">
        <v>150</v>
      </c>
      <c r="I1032" s="3" t="s">
        <v>81</v>
      </c>
      <c r="J1032" s="3" t="s">
        <v>2239</v>
      </c>
      <c r="K1032" s="3" t="s">
        <v>151</v>
      </c>
      <c r="L1032" s="3" t="s">
        <v>881</v>
      </c>
      <c r="M1032" s="3" t="s">
        <v>153</v>
      </c>
      <c r="N1032" s="3" t="s">
        <v>154</v>
      </c>
      <c r="O1032">
        <v>2</v>
      </c>
      <c r="P1032" s="3" t="s">
        <v>685</v>
      </c>
      <c r="Q1032" s="3" t="s">
        <v>685</v>
      </c>
      <c r="R1032" s="3" t="s">
        <v>685</v>
      </c>
      <c r="S1032" s="3" t="s">
        <v>600</v>
      </c>
      <c r="T1032" s="3" t="s">
        <v>1218</v>
      </c>
      <c r="U1032" s="3" t="s">
        <v>169</v>
      </c>
      <c r="V1032" s="3" t="s">
        <v>157</v>
      </c>
      <c r="W1032" s="3" t="s">
        <v>157</v>
      </c>
      <c r="X1032" s="3" t="s">
        <v>2345</v>
      </c>
      <c r="Y1032" s="3" t="s">
        <v>160</v>
      </c>
      <c r="Z1032" s="3" t="s">
        <v>175</v>
      </c>
      <c r="AA1032" s="3" t="s">
        <v>161</v>
      </c>
      <c r="AB1032">
        <v>0</v>
      </c>
      <c r="AC1032">
        <v>7</v>
      </c>
      <c r="AD1032">
        <v>0</v>
      </c>
      <c r="AE1032">
        <v>0</v>
      </c>
      <c r="AF1032">
        <v>0</v>
      </c>
      <c r="AG1032">
        <v>7</v>
      </c>
      <c r="AH1032">
        <v>0</v>
      </c>
      <c r="AI1032">
        <v>0</v>
      </c>
      <c r="AJ1032">
        <v>0</v>
      </c>
      <c r="AK1032">
        <v>4</v>
      </c>
      <c r="AL1032">
        <v>0</v>
      </c>
      <c r="AM1032">
        <v>0</v>
      </c>
      <c r="AN1032">
        <v>0</v>
      </c>
      <c r="AO1032">
        <v>4</v>
      </c>
      <c r="AP1032">
        <v>0</v>
      </c>
      <c r="AQ1032">
        <v>0</v>
      </c>
      <c r="AR1032">
        <v>0</v>
      </c>
      <c r="AS1032">
        <v>2</v>
      </c>
      <c r="AT1032">
        <v>0</v>
      </c>
      <c r="AU1032">
        <v>0</v>
      </c>
      <c r="AV1032">
        <v>0</v>
      </c>
      <c r="AW1032">
        <v>2</v>
      </c>
      <c r="AX1032">
        <v>0</v>
      </c>
      <c r="AY1032">
        <v>0</v>
      </c>
      <c r="AZ1032">
        <v>0</v>
      </c>
      <c r="BA1032">
        <v>1</v>
      </c>
      <c r="BB1032">
        <v>0</v>
      </c>
      <c r="BC1032">
        <v>0</v>
      </c>
      <c r="BD1032">
        <v>0</v>
      </c>
      <c r="BE1032">
        <v>1</v>
      </c>
      <c r="BF1032">
        <v>0</v>
      </c>
      <c r="BG1032">
        <v>0</v>
      </c>
      <c r="BH1032">
        <v>0</v>
      </c>
      <c r="BI1032">
        <v>1</v>
      </c>
      <c r="BJ1032">
        <v>0</v>
      </c>
      <c r="BK1032">
        <v>0</v>
      </c>
      <c r="BL1032">
        <v>0</v>
      </c>
      <c r="BM1032">
        <v>1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3</v>
      </c>
      <c r="CH1032">
        <v>0</v>
      </c>
      <c r="CI1032">
        <v>0</v>
      </c>
      <c r="CJ1032">
        <v>0</v>
      </c>
      <c r="CK1032">
        <v>3</v>
      </c>
      <c r="CL1032">
        <v>0</v>
      </c>
      <c r="CM1032">
        <v>0</v>
      </c>
      <c r="CN1032">
        <v>0</v>
      </c>
      <c r="CO1032">
        <v>5</v>
      </c>
      <c r="CP1032">
        <v>0</v>
      </c>
      <c r="CQ1032">
        <v>0</v>
      </c>
      <c r="CR1032">
        <v>0</v>
      </c>
      <c r="CS1032">
        <v>5</v>
      </c>
      <c r="CT1032">
        <v>0</v>
      </c>
      <c r="CU1032">
        <v>0</v>
      </c>
      <c r="CV1032">
        <v>0</v>
      </c>
      <c r="CW1032">
        <v>3</v>
      </c>
      <c r="CX1032">
        <v>0</v>
      </c>
      <c r="CY1032">
        <v>0</v>
      </c>
      <c r="CZ1032">
        <v>0</v>
      </c>
      <c r="DA1032">
        <v>3</v>
      </c>
      <c r="DB1032">
        <v>0</v>
      </c>
      <c r="DC1032">
        <v>0</v>
      </c>
      <c r="DD1032">
        <v>0</v>
      </c>
      <c r="DE1032">
        <v>2</v>
      </c>
      <c r="DF1032">
        <v>0</v>
      </c>
      <c r="DG1032">
        <v>0</v>
      </c>
      <c r="DH1032">
        <v>0</v>
      </c>
      <c r="DI1032">
        <v>2</v>
      </c>
      <c r="DJ1032">
        <v>0</v>
      </c>
      <c r="DK1032">
        <v>0</v>
      </c>
      <c r="DL1032">
        <v>0</v>
      </c>
      <c r="DM1032">
        <v>5</v>
      </c>
      <c r="DN1032">
        <v>0</v>
      </c>
      <c r="DO1032">
        <v>0</v>
      </c>
      <c r="DP1032">
        <v>0</v>
      </c>
      <c r="DQ1032">
        <v>5</v>
      </c>
      <c r="DR1032">
        <v>0</v>
      </c>
      <c r="DS1032">
        <v>0</v>
      </c>
      <c r="DT1032">
        <v>4</v>
      </c>
      <c r="DU1032">
        <v>25.63</v>
      </c>
      <c r="DV1032">
        <v>5</v>
      </c>
      <c r="DW1032">
        <v>0</v>
      </c>
      <c r="DX1032">
        <v>0</v>
      </c>
      <c r="DY1032" s="4">
        <v>46356</v>
      </c>
      <c r="DZ1032" s="3" t="s">
        <v>2735</v>
      </c>
      <c r="EA1032">
        <v>4</v>
      </c>
      <c r="EB1032">
        <v>0</v>
      </c>
      <c r="EC1032">
        <v>34</v>
      </c>
      <c r="ED1032">
        <v>0</v>
      </c>
      <c r="EE1032">
        <v>4</v>
      </c>
      <c r="EF1032">
        <v>34</v>
      </c>
      <c r="EG1032">
        <v>3.0909089999999999</v>
      </c>
      <c r="EH1032">
        <v>1.29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45</v>
      </c>
      <c r="B1033" s="3" t="s">
        <v>146</v>
      </c>
      <c r="C1033" s="3" t="s">
        <v>13</v>
      </c>
      <c r="D1033" s="3" t="s">
        <v>14</v>
      </c>
      <c r="E1033" s="3" t="s">
        <v>147</v>
      </c>
      <c r="F1033" s="3" t="s">
        <v>148</v>
      </c>
      <c r="G1033" s="3" t="s">
        <v>149</v>
      </c>
      <c r="H1033" s="3" t="s">
        <v>150</v>
      </c>
      <c r="I1033" s="3" t="s">
        <v>100</v>
      </c>
      <c r="J1033" s="3" t="s">
        <v>101</v>
      </c>
      <c r="K1033" s="3" t="s">
        <v>555</v>
      </c>
      <c r="L1033" s="3" t="s">
        <v>943</v>
      </c>
      <c r="M1033" s="3" t="s">
        <v>153</v>
      </c>
      <c r="N1033" s="3" t="s">
        <v>154</v>
      </c>
      <c r="O1033">
        <v>1</v>
      </c>
      <c r="P1033" s="3" t="s">
        <v>2074</v>
      </c>
      <c r="Q1033" s="3" t="s">
        <v>2074</v>
      </c>
      <c r="R1033" s="3" t="s">
        <v>2074</v>
      </c>
      <c r="S1033" s="3" t="s">
        <v>385</v>
      </c>
      <c r="T1033" s="3" t="s">
        <v>1633</v>
      </c>
      <c r="U1033" s="3" t="s">
        <v>209</v>
      </c>
      <c r="V1033" s="3" t="s">
        <v>210</v>
      </c>
      <c r="W1033" s="3" t="s">
        <v>211</v>
      </c>
      <c r="X1033" s="3" t="s">
        <v>211</v>
      </c>
      <c r="Y1033" s="3" t="s">
        <v>160</v>
      </c>
      <c r="Z1033" s="3" t="s">
        <v>2100</v>
      </c>
      <c r="AA1033" s="3" t="s">
        <v>161</v>
      </c>
      <c r="AB1033">
        <v>0</v>
      </c>
      <c r="AC1033">
        <v>3</v>
      </c>
      <c r="AD1033">
        <v>0</v>
      </c>
      <c r="AE1033">
        <v>0</v>
      </c>
      <c r="AF1033">
        <v>0</v>
      </c>
      <c r="AG1033">
        <v>3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1</v>
      </c>
      <c r="BB1033">
        <v>0</v>
      </c>
      <c r="BC1033">
        <v>0</v>
      </c>
      <c r="BD1033">
        <v>0</v>
      </c>
      <c r="BE1033">
        <v>1</v>
      </c>
      <c r="BF1033">
        <v>0</v>
      </c>
      <c r="BG1033">
        <v>0</v>
      </c>
      <c r="BH1033">
        <v>0</v>
      </c>
      <c r="BI1033">
        <v>6</v>
      </c>
      <c r="BJ1033">
        <v>0</v>
      </c>
      <c r="BK1033">
        <v>0</v>
      </c>
      <c r="BL1033">
        <v>0</v>
      </c>
      <c r="BM1033">
        <v>6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4</v>
      </c>
      <c r="BZ1033">
        <v>0</v>
      </c>
      <c r="CA1033">
        <v>0</v>
      </c>
      <c r="CB1033">
        <v>0</v>
      </c>
      <c r="CC1033">
        <v>4</v>
      </c>
      <c r="CD1033">
        <v>0</v>
      </c>
      <c r="CE1033">
        <v>0</v>
      </c>
      <c r="CF1033">
        <v>0</v>
      </c>
      <c r="CG1033">
        <v>3</v>
      </c>
      <c r="CH1033">
        <v>0</v>
      </c>
      <c r="CI1033">
        <v>0</v>
      </c>
      <c r="CJ1033">
        <v>0</v>
      </c>
      <c r="CK1033">
        <v>3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2</v>
      </c>
      <c r="DF1033">
        <v>0</v>
      </c>
      <c r="DG1033">
        <v>0</v>
      </c>
      <c r="DH1033">
        <v>0</v>
      </c>
      <c r="DI1033">
        <v>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6</v>
      </c>
      <c r="DU1033">
        <v>2.6875</v>
      </c>
      <c r="DV1033">
        <v>0</v>
      </c>
      <c r="DW1033">
        <v>0</v>
      </c>
      <c r="DX1033">
        <v>0</v>
      </c>
      <c r="DY1033" s="4">
        <v>47088</v>
      </c>
      <c r="DZ1033" s="3" t="s">
        <v>2735</v>
      </c>
      <c r="EA1033">
        <v>6</v>
      </c>
      <c r="EB1033">
        <v>0</v>
      </c>
      <c r="EC1033">
        <v>19</v>
      </c>
      <c r="ED1033">
        <v>0</v>
      </c>
      <c r="EE1033">
        <v>6</v>
      </c>
      <c r="EF1033">
        <v>19</v>
      </c>
      <c r="EG1033">
        <v>3.1666669999999999</v>
      </c>
      <c r="EH1033">
        <v>1.890000000000000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45</v>
      </c>
      <c r="B1034" s="3" t="s">
        <v>146</v>
      </c>
      <c r="C1034" s="3" t="s">
        <v>13</v>
      </c>
      <c r="D1034" s="3" t="s">
        <v>14</v>
      </c>
      <c r="E1034" s="3" t="s">
        <v>147</v>
      </c>
      <c r="F1034" s="3" t="s">
        <v>148</v>
      </c>
      <c r="G1034" s="3" t="s">
        <v>149</v>
      </c>
      <c r="H1034" s="3" t="s">
        <v>150</v>
      </c>
      <c r="I1034" s="3" t="s">
        <v>75</v>
      </c>
      <c r="J1034" s="3" t="s">
        <v>76</v>
      </c>
      <c r="K1034" s="3" t="s">
        <v>555</v>
      </c>
      <c r="L1034" s="3" t="s">
        <v>556</v>
      </c>
      <c r="M1034" s="3" t="s">
        <v>153</v>
      </c>
      <c r="N1034" s="3" t="s">
        <v>154</v>
      </c>
      <c r="O1034">
        <v>1</v>
      </c>
      <c r="P1034" s="3" t="s">
        <v>2074</v>
      </c>
      <c r="Q1034" s="3" t="s">
        <v>2074</v>
      </c>
      <c r="R1034" s="3" t="s">
        <v>2074</v>
      </c>
      <c r="S1034" s="3" t="s">
        <v>202</v>
      </c>
      <c r="T1034" s="3" t="s">
        <v>1401</v>
      </c>
      <c r="U1034" s="3" t="s">
        <v>156</v>
      </c>
      <c r="V1034" s="3" t="s">
        <v>157</v>
      </c>
      <c r="W1034" s="3" t="s">
        <v>2346</v>
      </c>
      <c r="X1034" s="3" t="s">
        <v>2347</v>
      </c>
      <c r="Y1034" s="3" t="s">
        <v>160</v>
      </c>
      <c r="Z1034" s="3" t="s">
        <v>2099</v>
      </c>
      <c r="AA1034" s="3" t="s">
        <v>161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1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1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1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2</v>
      </c>
      <c r="DU1034">
        <v>8.7899999999999991</v>
      </c>
      <c r="DV1034">
        <v>0</v>
      </c>
      <c r="DW1034">
        <v>0</v>
      </c>
      <c r="DX1034">
        <v>0</v>
      </c>
      <c r="DY1034" s="4">
        <v>46173</v>
      </c>
      <c r="DZ1034" s="3" t="s">
        <v>2735</v>
      </c>
      <c r="EA1034">
        <v>1</v>
      </c>
      <c r="EB1034">
        <v>0</v>
      </c>
      <c r="EC1034">
        <v>4</v>
      </c>
      <c r="ED1034">
        <v>0</v>
      </c>
      <c r="EE1034">
        <v>1</v>
      </c>
      <c r="EF1034">
        <v>4</v>
      </c>
      <c r="EG1034">
        <v>1</v>
      </c>
      <c r="EH1034">
        <v>1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45</v>
      </c>
      <c r="B1035" s="3" t="s">
        <v>146</v>
      </c>
      <c r="C1035" s="3" t="s">
        <v>13</v>
      </c>
      <c r="D1035" s="3" t="s">
        <v>14</v>
      </c>
      <c r="E1035" s="3" t="s">
        <v>147</v>
      </c>
      <c r="F1035" s="3" t="s">
        <v>148</v>
      </c>
      <c r="G1035" s="3" t="s">
        <v>149</v>
      </c>
      <c r="H1035" s="3" t="s">
        <v>150</v>
      </c>
      <c r="I1035" s="3" t="s">
        <v>63</v>
      </c>
      <c r="J1035" s="3" t="s">
        <v>64</v>
      </c>
      <c r="K1035" s="3" t="s">
        <v>555</v>
      </c>
      <c r="L1035" s="3" t="s">
        <v>943</v>
      </c>
      <c r="M1035" s="3" t="s">
        <v>153</v>
      </c>
      <c r="N1035" s="3" t="s">
        <v>154</v>
      </c>
      <c r="O1035">
        <v>2</v>
      </c>
      <c r="P1035" s="3" t="s">
        <v>685</v>
      </c>
      <c r="Q1035" s="3" t="s">
        <v>685</v>
      </c>
      <c r="R1035" s="3" t="s">
        <v>685</v>
      </c>
      <c r="S1035" s="3" t="s">
        <v>322</v>
      </c>
      <c r="T1035" s="3" t="s">
        <v>2287</v>
      </c>
      <c r="U1035" s="3" t="s">
        <v>209</v>
      </c>
      <c r="V1035" s="3" t="s">
        <v>210</v>
      </c>
      <c r="W1035" s="3" t="s">
        <v>211</v>
      </c>
      <c r="X1035" s="3" t="s">
        <v>211</v>
      </c>
      <c r="Y1035" s="3" t="s">
        <v>160</v>
      </c>
      <c r="Z1035" s="3" t="s">
        <v>2100</v>
      </c>
      <c r="AA1035" s="3" t="s">
        <v>1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3</v>
      </c>
      <c r="AL1035">
        <v>0</v>
      </c>
      <c r="AM1035">
        <v>0</v>
      </c>
      <c r="AN1035">
        <v>0</v>
      </c>
      <c r="AO1035">
        <v>3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</v>
      </c>
      <c r="CX1035">
        <v>0</v>
      </c>
      <c r="CY1035">
        <v>0</v>
      </c>
      <c r="CZ1035">
        <v>0</v>
      </c>
      <c r="DA1035">
        <v>2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4</v>
      </c>
      <c r="DU1035">
        <v>3.63</v>
      </c>
      <c r="DV1035">
        <v>0</v>
      </c>
      <c r="DW1035">
        <v>0</v>
      </c>
      <c r="DX1035">
        <v>0</v>
      </c>
      <c r="DY1035" s="4">
        <v>46987</v>
      </c>
      <c r="DZ1035" s="3" t="s">
        <v>2735</v>
      </c>
      <c r="EA1035">
        <v>4</v>
      </c>
      <c r="EB1035">
        <v>0</v>
      </c>
      <c r="EC1035">
        <v>5</v>
      </c>
      <c r="ED1035">
        <v>0</v>
      </c>
      <c r="EE1035">
        <v>4</v>
      </c>
      <c r="EF1035">
        <v>5</v>
      </c>
      <c r="EG1035">
        <v>2.5</v>
      </c>
      <c r="EH1035">
        <v>1.6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45</v>
      </c>
      <c r="B1036" s="3" t="s">
        <v>146</v>
      </c>
      <c r="C1036" s="3" t="s">
        <v>13</v>
      </c>
      <c r="D1036" s="3" t="s">
        <v>14</v>
      </c>
      <c r="E1036" s="3" t="s">
        <v>147</v>
      </c>
      <c r="F1036" s="3" t="s">
        <v>148</v>
      </c>
      <c r="G1036" s="3" t="s">
        <v>149</v>
      </c>
      <c r="H1036" s="3" t="s">
        <v>150</v>
      </c>
      <c r="I1036" s="3" t="s">
        <v>59</v>
      </c>
      <c r="J1036" s="3" t="s">
        <v>60</v>
      </c>
      <c r="K1036" s="3" t="s">
        <v>555</v>
      </c>
      <c r="L1036" s="3" t="s">
        <v>556</v>
      </c>
      <c r="M1036" s="3" t="s">
        <v>153</v>
      </c>
      <c r="N1036" s="3" t="s">
        <v>154</v>
      </c>
      <c r="O1036">
        <v>1</v>
      </c>
      <c r="P1036" s="3" t="s">
        <v>685</v>
      </c>
      <c r="Q1036" s="3" t="s">
        <v>685</v>
      </c>
      <c r="R1036" s="3" t="s">
        <v>685</v>
      </c>
      <c r="S1036" s="3" t="s">
        <v>342</v>
      </c>
      <c r="T1036" s="3" t="s">
        <v>1564</v>
      </c>
      <c r="U1036" s="3" t="s">
        <v>156</v>
      </c>
      <c r="V1036" s="3" t="s">
        <v>157</v>
      </c>
      <c r="W1036" s="3" t="s">
        <v>157</v>
      </c>
      <c r="X1036" s="3" t="s">
        <v>2345</v>
      </c>
      <c r="Y1036" s="3" t="s">
        <v>160</v>
      </c>
      <c r="Z1036" s="3" t="s">
        <v>2100</v>
      </c>
      <c r="AA1036" s="3" t="s">
        <v>1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3</v>
      </c>
      <c r="AT1036">
        <v>0</v>
      </c>
      <c r="AU1036">
        <v>0</v>
      </c>
      <c r="AV1036">
        <v>0</v>
      </c>
      <c r="AW1036">
        <v>3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13</v>
      </c>
      <c r="BR1036">
        <v>0</v>
      </c>
      <c r="BS1036">
        <v>0</v>
      </c>
      <c r="BT1036">
        <v>0</v>
      </c>
      <c r="BU1036">
        <v>13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4</v>
      </c>
      <c r="CP1036">
        <v>0</v>
      </c>
      <c r="CQ1036">
        <v>0</v>
      </c>
      <c r="CR1036">
        <v>0</v>
      </c>
      <c r="CS1036">
        <v>4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7</v>
      </c>
      <c r="DU1036">
        <v>1.89</v>
      </c>
      <c r="DV1036">
        <v>0</v>
      </c>
      <c r="DW1036">
        <v>0</v>
      </c>
      <c r="DX1036">
        <v>0</v>
      </c>
      <c r="DY1036" s="4">
        <v>46568</v>
      </c>
      <c r="DZ1036" s="3" t="s">
        <v>2735</v>
      </c>
      <c r="EA1036">
        <v>7</v>
      </c>
      <c r="EB1036">
        <v>0</v>
      </c>
      <c r="EC1036">
        <v>20</v>
      </c>
      <c r="ED1036">
        <v>0</v>
      </c>
      <c r="EE1036">
        <v>7</v>
      </c>
      <c r="EF1036">
        <v>20</v>
      </c>
      <c r="EG1036">
        <v>6.6666670000000003</v>
      </c>
      <c r="EH1036">
        <v>1.0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45</v>
      </c>
      <c r="B1037" s="3" t="s">
        <v>146</v>
      </c>
      <c r="C1037" s="3" t="s">
        <v>13</v>
      </c>
      <c r="D1037" s="3" t="s">
        <v>14</v>
      </c>
      <c r="E1037" s="3" t="s">
        <v>147</v>
      </c>
      <c r="F1037" s="3" t="s">
        <v>148</v>
      </c>
      <c r="G1037" s="3" t="s">
        <v>149</v>
      </c>
      <c r="H1037" s="3" t="s">
        <v>150</v>
      </c>
      <c r="I1037" s="3" t="s">
        <v>50</v>
      </c>
      <c r="J1037" s="3" t="s">
        <v>51</v>
      </c>
      <c r="K1037" s="3" t="s">
        <v>555</v>
      </c>
      <c r="L1037" s="3" t="s">
        <v>556</v>
      </c>
      <c r="M1037" s="3" t="s">
        <v>153</v>
      </c>
      <c r="N1037" s="3" t="s">
        <v>154</v>
      </c>
      <c r="O1037">
        <v>2</v>
      </c>
      <c r="P1037" s="3" t="s">
        <v>685</v>
      </c>
      <c r="Q1037" s="3" t="s">
        <v>685</v>
      </c>
      <c r="R1037" s="3" t="s">
        <v>685</v>
      </c>
      <c r="S1037" s="3" t="s">
        <v>362</v>
      </c>
      <c r="T1037" s="3" t="s">
        <v>1602</v>
      </c>
      <c r="U1037" s="3" t="s">
        <v>363</v>
      </c>
      <c r="V1037" s="3" t="s">
        <v>157</v>
      </c>
      <c r="W1037" s="3" t="s">
        <v>157</v>
      </c>
      <c r="X1037" s="3" t="s">
        <v>2345</v>
      </c>
      <c r="Y1037" s="3" t="s">
        <v>160</v>
      </c>
      <c r="Z1037" s="3" t="s">
        <v>2100</v>
      </c>
      <c r="AA1037" s="3" t="s">
        <v>161</v>
      </c>
      <c r="AB1037">
        <v>0</v>
      </c>
      <c r="AC1037">
        <v>17</v>
      </c>
      <c r="AD1037">
        <v>0</v>
      </c>
      <c r="AE1037">
        <v>0</v>
      </c>
      <c r="AF1037">
        <v>0</v>
      </c>
      <c r="AG1037">
        <v>17</v>
      </c>
      <c r="AH1037">
        <v>0</v>
      </c>
      <c r="AI1037">
        <v>0</v>
      </c>
      <c r="AJ1037">
        <v>0</v>
      </c>
      <c r="AK1037">
        <v>22</v>
      </c>
      <c r="AL1037">
        <v>0</v>
      </c>
      <c r="AM1037">
        <v>0</v>
      </c>
      <c r="AN1037">
        <v>0</v>
      </c>
      <c r="AO1037">
        <v>22</v>
      </c>
      <c r="AP1037">
        <v>0</v>
      </c>
      <c r="AQ1037">
        <v>0</v>
      </c>
      <c r="AR1037">
        <v>0</v>
      </c>
      <c r="AS1037">
        <v>8</v>
      </c>
      <c r="AT1037">
        <v>0</v>
      </c>
      <c r="AU1037">
        <v>0</v>
      </c>
      <c r="AV1037">
        <v>0</v>
      </c>
      <c r="AW1037">
        <v>8</v>
      </c>
      <c r="AX1037">
        <v>0</v>
      </c>
      <c r="AY1037">
        <v>0</v>
      </c>
      <c r="AZ1037">
        <v>0</v>
      </c>
      <c r="BA1037">
        <v>3</v>
      </c>
      <c r="BB1037">
        <v>0</v>
      </c>
      <c r="BC1037">
        <v>0</v>
      </c>
      <c r="BD1037">
        <v>0</v>
      </c>
      <c r="BE1037">
        <v>3</v>
      </c>
      <c r="BF1037">
        <v>0</v>
      </c>
      <c r="BG1037">
        <v>0</v>
      </c>
      <c r="BH1037">
        <v>0</v>
      </c>
      <c r="BI1037">
        <v>11</v>
      </c>
      <c r="BJ1037">
        <v>0</v>
      </c>
      <c r="BK1037">
        <v>0</v>
      </c>
      <c r="BL1037">
        <v>0</v>
      </c>
      <c r="BM1037">
        <v>11</v>
      </c>
      <c r="BN1037">
        <v>0</v>
      </c>
      <c r="BO1037">
        <v>0</v>
      </c>
      <c r="BP1037">
        <v>0</v>
      </c>
      <c r="BQ1037">
        <v>24</v>
      </c>
      <c r="BR1037">
        <v>0</v>
      </c>
      <c r="BS1037">
        <v>0</v>
      </c>
      <c r="BT1037">
        <v>0</v>
      </c>
      <c r="BU1037">
        <v>24</v>
      </c>
      <c r="BV1037">
        <v>0</v>
      </c>
      <c r="BW1037">
        <v>0</v>
      </c>
      <c r="BX1037">
        <v>0</v>
      </c>
      <c r="BY1037">
        <v>13</v>
      </c>
      <c r="BZ1037">
        <v>0</v>
      </c>
      <c r="CA1037">
        <v>0</v>
      </c>
      <c r="CB1037">
        <v>0</v>
      </c>
      <c r="CC1037">
        <v>13</v>
      </c>
      <c r="CD1037">
        <v>0</v>
      </c>
      <c r="CE1037">
        <v>0</v>
      </c>
      <c r="CF1037">
        <v>0</v>
      </c>
      <c r="CG1037">
        <v>3</v>
      </c>
      <c r="CH1037">
        <v>0</v>
      </c>
      <c r="CI1037">
        <v>0</v>
      </c>
      <c r="CJ1037">
        <v>0</v>
      </c>
      <c r="CK1037">
        <v>3</v>
      </c>
      <c r="CL1037">
        <v>0</v>
      </c>
      <c r="CM1037">
        <v>0</v>
      </c>
      <c r="CN1037">
        <v>0</v>
      </c>
      <c r="CO1037">
        <v>14</v>
      </c>
      <c r="CP1037">
        <v>0</v>
      </c>
      <c r="CQ1037">
        <v>0</v>
      </c>
      <c r="CR1037">
        <v>0</v>
      </c>
      <c r="CS1037">
        <v>14</v>
      </c>
      <c r="CT1037">
        <v>0</v>
      </c>
      <c r="CU1037">
        <v>0</v>
      </c>
      <c r="CV1037">
        <v>0</v>
      </c>
      <c r="CW1037">
        <v>6</v>
      </c>
      <c r="CX1037">
        <v>0</v>
      </c>
      <c r="CY1037">
        <v>0</v>
      </c>
      <c r="CZ1037">
        <v>0</v>
      </c>
      <c r="DA1037">
        <v>6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6</v>
      </c>
      <c r="DN1037">
        <v>0</v>
      </c>
      <c r="DO1037">
        <v>0</v>
      </c>
      <c r="DP1037">
        <v>0</v>
      </c>
      <c r="DQ1037">
        <v>6</v>
      </c>
      <c r="DR1037">
        <v>0</v>
      </c>
      <c r="DS1037">
        <v>0</v>
      </c>
      <c r="DT1037">
        <v>25</v>
      </c>
      <c r="DU1037">
        <v>1.375</v>
      </c>
      <c r="DV1037">
        <v>0</v>
      </c>
      <c r="DW1037">
        <v>0</v>
      </c>
      <c r="DX1037">
        <v>0</v>
      </c>
      <c r="DY1037" s="4">
        <v>46356</v>
      </c>
      <c r="DZ1037" s="3" t="s">
        <v>2735</v>
      </c>
      <c r="EA1037">
        <v>19</v>
      </c>
      <c r="EB1037">
        <v>0</v>
      </c>
      <c r="EC1037">
        <v>127</v>
      </c>
      <c r="ED1037">
        <v>0</v>
      </c>
      <c r="EE1037">
        <v>19</v>
      </c>
      <c r="EF1037">
        <v>127</v>
      </c>
      <c r="EG1037">
        <v>11.545455</v>
      </c>
      <c r="EH1037">
        <v>1.6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45</v>
      </c>
      <c r="B1038" s="3" t="s">
        <v>146</v>
      </c>
      <c r="C1038" s="3" t="s">
        <v>13</v>
      </c>
      <c r="D1038" s="3" t="s">
        <v>14</v>
      </c>
      <c r="E1038" s="3" t="s">
        <v>147</v>
      </c>
      <c r="F1038" s="3" t="s">
        <v>148</v>
      </c>
      <c r="G1038" s="3" t="s">
        <v>149</v>
      </c>
      <c r="H1038" s="3" t="s">
        <v>150</v>
      </c>
      <c r="I1038" s="3" t="s">
        <v>97</v>
      </c>
      <c r="J1038" s="3" t="s">
        <v>98</v>
      </c>
      <c r="K1038" s="3" t="s">
        <v>555</v>
      </c>
      <c r="L1038" s="3" t="s">
        <v>556</v>
      </c>
      <c r="M1038" s="3" t="s">
        <v>153</v>
      </c>
      <c r="N1038" s="3" t="s">
        <v>154</v>
      </c>
      <c r="O1038">
        <v>2</v>
      </c>
      <c r="P1038" s="3" t="s">
        <v>685</v>
      </c>
      <c r="Q1038" s="3" t="s">
        <v>685</v>
      </c>
      <c r="R1038" s="3" t="s">
        <v>685</v>
      </c>
      <c r="S1038" s="3" t="s">
        <v>602</v>
      </c>
      <c r="T1038" s="3" t="s">
        <v>1221</v>
      </c>
      <c r="U1038" s="3" t="s">
        <v>166</v>
      </c>
      <c r="V1038" s="3" t="s">
        <v>157</v>
      </c>
      <c r="W1038" s="3" t="s">
        <v>157</v>
      </c>
      <c r="X1038" s="3" t="s">
        <v>2345</v>
      </c>
      <c r="Y1038" s="3" t="s">
        <v>160</v>
      </c>
      <c r="Z1038" s="3" t="s">
        <v>175</v>
      </c>
      <c r="AA1038" s="3" t="s">
        <v>161</v>
      </c>
      <c r="AB1038">
        <v>0</v>
      </c>
      <c r="AC1038">
        <v>38</v>
      </c>
      <c r="AD1038">
        <v>0</v>
      </c>
      <c r="AE1038">
        <v>0</v>
      </c>
      <c r="AF1038">
        <v>0</v>
      </c>
      <c r="AG1038">
        <v>38</v>
      </c>
      <c r="AH1038">
        <v>0</v>
      </c>
      <c r="AI1038">
        <v>0</v>
      </c>
      <c r="AJ1038">
        <v>0</v>
      </c>
      <c r="AK1038">
        <v>28</v>
      </c>
      <c r="AL1038">
        <v>0</v>
      </c>
      <c r="AM1038">
        <v>0</v>
      </c>
      <c r="AN1038">
        <v>0</v>
      </c>
      <c r="AO1038">
        <v>28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28</v>
      </c>
      <c r="BB1038">
        <v>0</v>
      </c>
      <c r="BC1038">
        <v>0</v>
      </c>
      <c r="BD1038">
        <v>0</v>
      </c>
      <c r="BE1038">
        <v>28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28</v>
      </c>
      <c r="CP1038">
        <v>0</v>
      </c>
      <c r="CQ1038">
        <v>0</v>
      </c>
      <c r="CR1038">
        <v>0</v>
      </c>
      <c r="CS1038">
        <v>28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28</v>
      </c>
      <c r="DF1038">
        <v>0</v>
      </c>
      <c r="DG1038">
        <v>0</v>
      </c>
      <c r="DH1038">
        <v>0</v>
      </c>
      <c r="DI1038">
        <v>28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32</v>
      </c>
      <c r="DU1038">
        <v>0.28749999999999998</v>
      </c>
      <c r="DV1038">
        <v>0</v>
      </c>
      <c r="DW1038">
        <v>0</v>
      </c>
      <c r="DX1038">
        <v>0</v>
      </c>
      <c r="DY1038" s="4">
        <v>46142</v>
      </c>
      <c r="DZ1038" s="3" t="s">
        <v>2735</v>
      </c>
      <c r="EA1038">
        <v>32</v>
      </c>
      <c r="EB1038">
        <v>0</v>
      </c>
      <c r="EC1038">
        <v>150</v>
      </c>
      <c r="ED1038">
        <v>0</v>
      </c>
      <c r="EE1038">
        <v>32</v>
      </c>
      <c r="EF1038">
        <v>150</v>
      </c>
      <c r="EG1038">
        <v>30</v>
      </c>
      <c r="EH1038">
        <v>1.07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45</v>
      </c>
      <c r="B1039" s="3" t="s">
        <v>146</v>
      </c>
      <c r="C1039" s="3" t="s">
        <v>13</v>
      </c>
      <c r="D1039" s="3" t="s">
        <v>14</v>
      </c>
      <c r="E1039" s="3" t="s">
        <v>147</v>
      </c>
      <c r="F1039" s="3" t="s">
        <v>148</v>
      </c>
      <c r="G1039" s="3" t="s">
        <v>149</v>
      </c>
      <c r="H1039" s="3" t="s">
        <v>150</v>
      </c>
      <c r="I1039" s="3" t="s">
        <v>32</v>
      </c>
      <c r="J1039" s="3" t="s">
        <v>33</v>
      </c>
      <c r="K1039" s="3" t="s">
        <v>151</v>
      </c>
      <c r="L1039" s="3" t="s">
        <v>152</v>
      </c>
      <c r="M1039" s="3" t="s">
        <v>153</v>
      </c>
      <c r="N1039" s="3" t="s">
        <v>154</v>
      </c>
      <c r="O1039">
        <v>2</v>
      </c>
      <c r="P1039" s="3" t="s">
        <v>2074</v>
      </c>
      <c r="Q1039" s="3" t="s">
        <v>2074</v>
      </c>
      <c r="R1039" s="3" t="s">
        <v>2074</v>
      </c>
      <c r="S1039" s="3" t="s">
        <v>191</v>
      </c>
      <c r="T1039" s="3" t="s">
        <v>1387</v>
      </c>
      <c r="U1039" s="3" t="s">
        <v>2621</v>
      </c>
      <c r="V1039" s="3" t="s">
        <v>157</v>
      </c>
      <c r="W1039" s="3" t="s">
        <v>157</v>
      </c>
      <c r="X1039" s="3" t="s">
        <v>2345</v>
      </c>
      <c r="Y1039" s="3" t="s">
        <v>160</v>
      </c>
      <c r="Z1039" s="3" t="s">
        <v>2100</v>
      </c>
      <c r="AA1039" s="3" t="s">
        <v>161</v>
      </c>
      <c r="AB1039">
        <v>0</v>
      </c>
      <c r="AC1039">
        <v>11</v>
      </c>
      <c r="AD1039">
        <v>0</v>
      </c>
      <c r="AE1039">
        <v>0</v>
      </c>
      <c r="AF1039">
        <v>0</v>
      </c>
      <c r="AG1039">
        <v>11</v>
      </c>
      <c r="AH1039">
        <v>0</v>
      </c>
      <c r="AI1039">
        <v>0</v>
      </c>
      <c r="AJ1039">
        <v>0</v>
      </c>
      <c r="AK1039">
        <v>13</v>
      </c>
      <c r="AL1039">
        <v>0</v>
      </c>
      <c r="AM1039">
        <v>0</v>
      </c>
      <c r="AN1039">
        <v>0</v>
      </c>
      <c r="AO1039">
        <v>13</v>
      </c>
      <c r="AP1039">
        <v>0</v>
      </c>
      <c r="AQ1039">
        <v>0</v>
      </c>
      <c r="AR1039">
        <v>0</v>
      </c>
      <c r="AS1039">
        <v>13</v>
      </c>
      <c r="AT1039">
        <v>0</v>
      </c>
      <c r="AU1039">
        <v>0</v>
      </c>
      <c r="AV1039">
        <v>0</v>
      </c>
      <c r="AW1039">
        <v>13</v>
      </c>
      <c r="AX1039">
        <v>0</v>
      </c>
      <c r="AY1039">
        <v>0</v>
      </c>
      <c r="AZ1039">
        <v>2</v>
      </c>
      <c r="BA1039">
        <v>8</v>
      </c>
      <c r="BB1039">
        <v>0</v>
      </c>
      <c r="BC1039">
        <v>0</v>
      </c>
      <c r="BD1039">
        <v>0</v>
      </c>
      <c r="BE1039">
        <v>10</v>
      </c>
      <c r="BF1039">
        <v>0</v>
      </c>
      <c r="BG1039">
        <v>0</v>
      </c>
      <c r="BH1039">
        <v>0</v>
      </c>
      <c r="BI1039">
        <v>9</v>
      </c>
      <c r="BJ1039">
        <v>0</v>
      </c>
      <c r="BK1039">
        <v>0</v>
      </c>
      <c r="BL1039">
        <v>0</v>
      </c>
      <c r="BM1039">
        <v>9</v>
      </c>
      <c r="BN1039">
        <v>0</v>
      </c>
      <c r="BO1039">
        <v>0</v>
      </c>
      <c r="BP1039">
        <v>1</v>
      </c>
      <c r="BQ1039">
        <v>7</v>
      </c>
      <c r="BR1039">
        <v>0</v>
      </c>
      <c r="BS1039">
        <v>0</v>
      </c>
      <c r="BT1039">
        <v>0</v>
      </c>
      <c r="BU1039">
        <v>8</v>
      </c>
      <c r="BV1039">
        <v>0</v>
      </c>
      <c r="BW1039">
        <v>0</v>
      </c>
      <c r="BX1039">
        <v>0</v>
      </c>
      <c r="BY1039">
        <v>8</v>
      </c>
      <c r="BZ1039">
        <v>0</v>
      </c>
      <c r="CA1039">
        <v>0</v>
      </c>
      <c r="CB1039">
        <v>0</v>
      </c>
      <c r="CC1039">
        <v>8</v>
      </c>
      <c r="CD1039">
        <v>0</v>
      </c>
      <c r="CE1039">
        <v>0</v>
      </c>
      <c r="CF1039">
        <v>0</v>
      </c>
      <c r="CG1039">
        <v>14</v>
      </c>
      <c r="CH1039">
        <v>0</v>
      </c>
      <c r="CI1039">
        <v>0</v>
      </c>
      <c r="CJ1039">
        <v>0</v>
      </c>
      <c r="CK1039">
        <v>14</v>
      </c>
      <c r="CL1039">
        <v>0</v>
      </c>
      <c r="CM1039">
        <v>0</v>
      </c>
      <c r="CN1039">
        <v>0</v>
      </c>
      <c r="CO1039">
        <v>9</v>
      </c>
      <c r="CP1039">
        <v>0</v>
      </c>
      <c r="CQ1039">
        <v>0</v>
      </c>
      <c r="CR1039">
        <v>0</v>
      </c>
      <c r="CS1039">
        <v>9</v>
      </c>
      <c r="CT1039">
        <v>0</v>
      </c>
      <c r="CU1039">
        <v>0</v>
      </c>
      <c r="CV1039">
        <v>2</v>
      </c>
      <c r="CW1039">
        <v>4</v>
      </c>
      <c r="CX1039">
        <v>0</v>
      </c>
      <c r="CY1039">
        <v>0</v>
      </c>
      <c r="CZ1039">
        <v>0</v>
      </c>
      <c r="DA1039">
        <v>6</v>
      </c>
      <c r="DB1039">
        <v>0</v>
      </c>
      <c r="DC1039">
        <v>0</v>
      </c>
      <c r="DD1039">
        <v>0</v>
      </c>
      <c r="DE1039">
        <v>11</v>
      </c>
      <c r="DF1039">
        <v>0</v>
      </c>
      <c r="DG1039">
        <v>0</v>
      </c>
      <c r="DH1039">
        <v>0</v>
      </c>
      <c r="DI1039">
        <v>11</v>
      </c>
      <c r="DJ1039">
        <v>0</v>
      </c>
      <c r="DK1039">
        <v>0</v>
      </c>
      <c r="DL1039">
        <v>1</v>
      </c>
      <c r="DM1039">
        <v>9</v>
      </c>
      <c r="DN1039">
        <v>0</v>
      </c>
      <c r="DO1039">
        <v>0</v>
      </c>
      <c r="DP1039">
        <v>0</v>
      </c>
      <c r="DQ1039">
        <v>10</v>
      </c>
      <c r="DR1039">
        <v>0</v>
      </c>
      <c r="DS1039">
        <v>0</v>
      </c>
      <c r="DT1039">
        <v>21</v>
      </c>
      <c r="DU1039">
        <v>17.5</v>
      </c>
      <c r="DV1039">
        <v>9</v>
      </c>
      <c r="DW1039">
        <v>0</v>
      </c>
      <c r="DX1039">
        <v>0</v>
      </c>
      <c r="DY1039" s="4">
        <v>46446</v>
      </c>
      <c r="DZ1039" s="3" t="s">
        <v>2735</v>
      </c>
      <c r="EA1039">
        <v>20</v>
      </c>
      <c r="EB1039">
        <v>0</v>
      </c>
      <c r="EC1039">
        <v>122</v>
      </c>
      <c r="ED1039">
        <v>0</v>
      </c>
      <c r="EE1039">
        <v>20</v>
      </c>
      <c r="EF1039">
        <v>122</v>
      </c>
      <c r="EG1039">
        <v>10.166667</v>
      </c>
      <c r="EH1039">
        <v>1.9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45</v>
      </c>
      <c r="B1040" s="3" t="s">
        <v>146</v>
      </c>
      <c r="C1040" s="3" t="s">
        <v>13</v>
      </c>
      <c r="D1040" s="3" t="s">
        <v>14</v>
      </c>
      <c r="E1040" s="3" t="s">
        <v>147</v>
      </c>
      <c r="F1040" s="3" t="s">
        <v>148</v>
      </c>
      <c r="G1040" s="3" t="s">
        <v>149</v>
      </c>
      <c r="H1040" s="3" t="s">
        <v>150</v>
      </c>
      <c r="I1040" s="3" t="s">
        <v>79</v>
      </c>
      <c r="J1040" s="3" t="s">
        <v>80</v>
      </c>
      <c r="K1040" s="3" t="s">
        <v>555</v>
      </c>
      <c r="L1040" s="3" t="s">
        <v>881</v>
      </c>
      <c r="M1040" s="3" t="s">
        <v>153</v>
      </c>
      <c r="N1040" s="3" t="s">
        <v>154</v>
      </c>
      <c r="O1040">
        <v>2</v>
      </c>
      <c r="P1040" s="3" t="s">
        <v>685</v>
      </c>
      <c r="Q1040" s="3" t="s">
        <v>685</v>
      </c>
      <c r="R1040" s="3" t="s">
        <v>685</v>
      </c>
      <c r="S1040" s="3" t="s">
        <v>417</v>
      </c>
      <c r="T1040" s="3" t="s">
        <v>1680</v>
      </c>
      <c r="U1040" s="3" t="s">
        <v>156</v>
      </c>
      <c r="V1040" s="3" t="s">
        <v>157</v>
      </c>
      <c r="W1040" s="3" t="s">
        <v>2346</v>
      </c>
      <c r="X1040" s="3" t="s">
        <v>2347</v>
      </c>
      <c r="Y1040" s="3" t="s">
        <v>160</v>
      </c>
      <c r="Z1040" s="3" t="s">
        <v>2099</v>
      </c>
      <c r="AA1040" s="3" t="s">
        <v>16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103</v>
      </c>
      <c r="CY1040">
        <v>0</v>
      </c>
      <c r="CZ1040">
        <v>0</v>
      </c>
      <c r="DA1040">
        <v>103</v>
      </c>
      <c r="DB1040">
        <v>0</v>
      </c>
      <c r="DC1040">
        <v>0</v>
      </c>
      <c r="DD1040">
        <v>0</v>
      </c>
      <c r="DE1040">
        <v>0</v>
      </c>
      <c r="DF1040">
        <v>107</v>
      </c>
      <c r="DG1040">
        <v>0</v>
      </c>
      <c r="DH1040">
        <v>0</v>
      </c>
      <c r="DI1040">
        <v>107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1.027374999999999</v>
      </c>
      <c r="DV1040">
        <v>20</v>
      </c>
      <c r="DW1040">
        <v>0</v>
      </c>
      <c r="DX1040">
        <v>0</v>
      </c>
      <c r="DY1040" s="4">
        <v>46022</v>
      </c>
      <c r="DZ1040" s="3" t="s">
        <v>2735</v>
      </c>
      <c r="EA1040">
        <v>20</v>
      </c>
      <c r="EB1040">
        <v>0</v>
      </c>
      <c r="EC1040">
        <v>210</v>
      </c>
      <c r="ED1040">
        <v>0</v>
      </c>
      <c r="EE1040">
        <v>20</v>
      </c>
      <c r="EF1040">
        <v>210</v>
      </c>
      <c r="EG1040">
        <v>105</v>
      </c>
      <c r="EH1040">
        <v>0.1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45</v>
      </c>
      <c r="B1041" s="3" t="s">
        <v>146</v>
      </c>
      <c r="C1041" s="3" t="s">
        <v>13</v>
      </c>
      <c r="D1041" s="3" t="s">
        <v>14</v>
      </c>
      <c r="E1041" s="3" t="s">
        <v>147</v>
      </c>
      <c r="F1041" s="3" t="s">
        <v>148</v>
      </c>
      <c r="G1041" s="3" t="s">
        <v>149</v>
      </c>
      <c r="H1041" s="3" t="s">
        <v>150</v>
      </c>
      <c r="I1041" s="3" t="s">
        <v>67</v>
      </c>
      <c r="J1041" s="3" t="s">
        <v>68</v>
      </c>
      <c r="K1041" s="3" t="s">
        <v>555</v>
      </c>
      <c r="L1041" s="3" t="s">
        <v>943</v>
      </c>
      <c r="M1041" s="3" t="s">
        <v>153</v>
      </c>
      <c r="N1041" s="3" t="s">
        <v>154</v>
      </c>
      <c r="O1041">
        <v>2</v>
      </c>
      <c r="P1041" s="3" t="s">
        <v>685</v>
      </c>
      <c r="Q1041" s="3" t="s">
        <v>685</v>
      </c>
      <c r="R1041" s="3" t="s">
        <v>685</v>
      </c>
      <c r="S1041" s="3" t="s">
        <v>589</v>
      </c>
      <c r="T1041" s="3" t="s">
        <v>1206</v>
      </c>
      <c r="U1041" s="3" t="s">
        <v>184</v>
      </c>
      <c r="V1041" s="3" t="s">
        <v>157</v>
      </c>
      <c r="W1041" s="3" t="s">
        <v>157</v>
      </c>
      <c r="X1041" s="3" t="s">
        <v>2345</v>
      </c>
      <c r="Y1041" s="3" t="s">
        <v>160</v>
      </c>
      <c r="Z1041" s="3" t="s">
        <v>175</v>
      </c>
      <c r="AA1041" s="3" t="s">
        <v>161</v>
      </c>
      <c r="AB1041">
        <v>0</v>
      </c>
      <c r="AC1041">
        <v>2</v>
      </c>
      <c r="AD1041">
        <v>0</v>
      </c>
      <c r="AE1041">
        <v>0</v>
      </c>
      <c r="AF1041">
        <v>0</v>
      </c>
      <c r="AG1041">
        <v>2</v>
      </c>
      <c r="AH1041">
        <v>0</v>
      </c>
      <c r="AI1041">
        <v>0</v>
      </c>
      <c r="AJ1041">
        <v>0</v>
      </c>
      <c r="AK1041">
        <v>5</v>
      </c>
      <c r="AL1041">
        <v>0</v>
      </c>
      <c r="AM1041">
        <v>0</v>
      </c>
      <c r="AN1041">
        <v>0</v>
      </c>
      <c r="AO1041">
        <v>5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1</v>
      </c>
      <c r="BB1041">
        <v>0</v>
      </c>
      <c r="BC1041">
        <v>0</v>
      </c>
      <c r="BD1041">
        <v>0</v>
      </c>
      <c r="BE1041">
        <v>1</v>
      </c>
      <c r="BF1041">
        <v>0</v>
      </c>
      <c r="BG1041">
        <v>0</v>
      </c>
      <c r="BH1041">
        <v>0</v>
      </c>
      <c r="BI1041">
        <v>2</v>
      </c>
      <c r="BJ1041">
        <v>0</v>
      </c>
      <c r="BK1041">
        <v>0</v>
      </c>
      <c r="BL1041">
        <v>0</v>
      </c>
      <c r="BM1041">
        <v>2</v>
      </c>
      <c r="BN1041">
        <v>0</v>
      </c>
      <c r="BO1041">
        <v>0</v>
      </c>
      <c r="BP1041">
        <v>0</v>
      </c>
      <c r="BQ1041">
        <v>7</v>
      </c>
      <c r="BR1041">
        <v>0</v>
      </c>
      <c r="BS1041">
        <v>0</v>
      </c>
      <c r="BT1041">
        <v>0</v>
      </c>
      <c r="BU1041">
        <v>7</v>
      </c>
      <c r="BV1041">
        <v>0</v>
      </c>
      <c r="BW1041">
        <v>0</v>
      </c>
      <c r="BX1041">
        <v>0</v>
      </c>
      <c r="BY1041">
        <v>2</v>
      </c>
      <c r="BZ1041">
        <v>0</v>
      </c>
      <c r="CA1041">
        <v>0</v>
      </c>
      <c r="CB1041">
        <v>0</v>
      </c>
      <c r="CC1041">
        <v>2</v>
      </c>
      <c r="CD1041">
        <v>0</v>
      </c>
      <c r="CE1041">
        <v>0</v>
      </c>
      <c r="CF1041">
        <v>0</v>
      </c>
      <c r="CG1041">
        <v>6</v>
      </c>
      <c r="CH1041">
        <v>0</v>
      </c>
      <c r="CI1041">
        <v>0</v>
      </c>
      <c r="CJ1041">
        <v>0</v>
      </c>
      <c r="CK1041">
        <v>6</v>
      </c>
      <c r="CL1041">
        <v>0</v>
      </c>
      <c r="CM1041">
        <v>0</v>
      </c>
      <c r="CN1041">
        <v>0</v>
      </c>
      <c r="CO1041">
        <v>2</v>
      </c>
      <c r="CP1041">
        <v>0</v>
      </c>
      <c r="CQ1041">
        <v>0</v>
      </c>
      <c r="CR1041">
        <v>0</v>
      </c>
      <c r="CS1041">
        <v>2</v>
      </c>
      <c r="CT1041">
        <v>0</v>
      </c>
      <c r="CU1041">
        <v>0</v>
      </c>
      <c r="CV1041">
        <v>0</v>
      </c>
      <c r="CW1041">
        <v>3</v>
      </c>
      <c r="CX1041">
        <v>0</v>
      </c>
      <c r="CY1041">
        <v>0</v>
      </c>
      <c r="CZ1041">
        <v>0</v>
      </c>
      <c r="DA1041">
        <v>3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3</v>
      </c>
      <c r="DN1041">
        <v>0</v>
      </c>
      <c r="DO1041">
        <v>0</v>
      </c>
      <c r="DP1041">
        <v>0</v>
      </c>
      <c r="DQ1041">
        <v>3</v>
      </c>
      <c r="DR1041">
        <v>0</v>
      </c>
      <c r="DS1041">
        <v>0</v>
      </c>
      <c r="DT1041">
        <v>9</v>
      </c>
      <c r="DU1041">
        <v>1.34</v>
      </c>
      <c r="DV1041">
        <v>0</v>
      </c>
      <c r="DW1041">
        <v>0</v>
      </c>
      <c r="DX1041">
        <v>0</v>
      </c>
      <c r="DY1041" s="4">
        <v>46721</v>
      </c>
      <c r="DZ1041" s="3" t="s">
        <v>2735</v>
      </c>
      <c r="EA1041">
        <v>6</v>
      </c>
      <c r="EB1041">
        <v>0</v>
      </c>
      <c r="EC1041">
        <v>33</v>
      </c>
      <c r="ED1041">
        <v>0</v>
      </c>
      <c r="EE1041">
        <v>6</v>
      </c>
      <c r="EF1041">
        <v>33</v>
      </c>
      <c r="EG1041">
        <v>3.3</v>
      </c>
      <c r="EH1041">
        <v>1.8199999999999998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45</v>
      </c>
      <c r="B1042" s="3" t="s">
        <v>146</v>
      </c>
      <c r="C1042" s="3" t="s">
        <v>13</v>
      </c>
      <c r="D1042" s="3" t="s">
        <v>14</v>
      </c>
      <c r="E1042" s="3" t="s">
        <v>147</v>
      </c>
      <c r="F1042" s="3" t="s">
        <v>148</v>
      </c>
      <c r="G1042" s="3" t="s">
        <v>149</v>
      </c>
      <c r="H1042" s="3" t="s">
        <v>150</v>
      </c>
      <c r="I1042" s="3" t="s">
        <v>22</v>
      </c>
      <c r="J1042" s="3" t="s">
        <v>23</v>
      </c>
      <c r="K1042" s="3" t="s">
        <v>151</v>
      </c>
      <c r="L1042" s="3" t="s">
        <v>152</v>
      </c>
      <c r="M1042" s="3" t="s">
        <v>153</v>
      </c>
      <c r="N1042" s="3" t="s">
        <v>154</v>
      </c>
      <c r="O1042">
        <v>2</v>
      </c>
      <c r="P1042" s="3" t="s">
        <v>685</v>
      </c>
      <c r="Q1042" s="3" t="s">
        <v>685</v>
      </c>
      <c r="R1042" s="3" t="s">
        <v>685</v>
      </c>
      <c r="S1042" s="3" t="s">
        <v>760</v>
      </c>
      <c r="T1042" s="3" t="s">
        <v>1311</v>
      </c>
      <c r="U1042" s="3" t="s">
        <v>156</v>
      </c>
      <c r="V1042" s="3" t="s">
        <v>157</v>
      </c>
      <c r="W1042" s="3" t="s">
        <v>157</v>
      </c>
      <c r="X1042" s="3" t="s">
        <v>2345</v>
      </c>
      <c r="Y1042" s="3" t="s">
        <v>160</v>
      </c>
      <c r="Z1042" s="3" t="s">
        <v>2100</v>
      </c>
      <c r="AA1042" s="3" t="s">
        <v>16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6</v>
      </c>
      <c r="CX1042">
        <v>0</v>
      </c>
      <c r="CY1042">
        <v>0</v>
      </c>
      <c r="CZ1042">
        <v>0</v>
      </c>
      <c r="DA1042">
        <v>6</v>
      </c>
      <c r="DB1042">
        <v>0</v>
      </c>
      <c r="DC1042">
        <v>0</v>
      </c>
      <c r="DD1042">
        <v>0</v>
      </c>
      <c r="DE1042">
        <v>6</v>
      </c>
      <c r="DF1042">
        <v>0</v>
      </c>
      <c r="DG1042">
        <v>0</v>
      </c>
      <c r="DH1042">
        <v>0</v>
      </c>
      <c r="DI1042">
        <v>6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3</v>
      </c>
      <c r="DU1042">
        <v>10</v>
      </c>
      <c r="DV1042">
        <v>2</v>
      </c>
      <c r="DW1042">
        <v>0</v>
      </c>
      <c r="DX1042">
        <v>0</v>
      </c>
      <c r="DY1042" s="4">
        <v>46752</v>
      </c>
      <c r="DZ1042" s="3" t="s">
        <v>2735</v>
      </c>
      <c r="EA1042">
        <v>5</v>
      </c>
      <c r="EB1042">
        <v>0</v>
      </c>
      <c r="EC1042">
        <v>12</v>
      </c>
      <c r="ED1042">
        <v>0</v>
      </c>
      <c r="EE1042">
        <v>5</v>
      </c>
      <c r="EF1042">
        <v>12</v>
      </c>
      <c r="EG1042">
        <v>6</v>
      </c>
      <c r="EH1042">
        <v>0.83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45</v>
      </c>
      <c r="B1043" s="3" t="s">
        <v>146</v>
      </c>
      <c r="C1043" s="3" t="s">
        <v>13</v>
      </c>
      <c r="D1043" s="3" t="s">
        <v>14</v>
      </c>
      <c r="E1043" s="3" t="s">
        <v>147</v>
      </c>
      <c r="F1043" s="3" t="s">
        <v>148</v>
      </c>
      <c r="G1043" s="3" t="s">
        <v>149</v>
      </c>
      <c r="H1043" s="3" t="s">
        <v>150</v>
      </c>
      <c r="I1043" s="3" t="s">
        <v>42</v>
      </c>
      <c r="J1043" s="3" t="s">
        <v>43</v>
      </c>
      <c r="K1043" s="3" t="s">
        <v>555</v>
      </c>
      <c r="L1043" s="3" t="s">
        <v>943</v>
      </c>
      <c r="M1043" s="3" t="s">
        <v>153</v>
      </c>
      <c r="N1043" s="3" t="s">
        <v>154</v>
      </c>
      <c r="O1043">
        <v>3</v>
      </c>
      <c r="P1043" s="3" t="s">
        <v>685</v>
      </c>
      <c r="Q1043" s="3" t="s">
        <v>685</v>
      </c>
      <c r="R1043" s="3" t="s">
        <v>685</v>
      </c>
      <c r="S1043" s="3" t="s">
        <v>259</v>
      </c>
      <c r="T1043" s="3" t="s">
        <v>1463</v>
      </c>
      <c r="U1043" s="3" t="s">
        <v>209</v>
      </c>
      <c r="V1043" s="3" t="s">
        <v>210</v>
      </c>
      <c r="W1043" s="3" t="s">
        <v>211</v>
      </c>
      <c r="X1043" s="3" t="s">
        <v>211</v>
      </c>
      <c r="Y1043" s="3" t="s">
        <v>160</v>
      </c>
      <c r="Z1043" s="3" t="s">
        <v>2100</v>
      </c>
      <c r="AA1043" s="3" t="s">
        <v>161</v>
      </c>
      <c r="AB1043">
        <v>0</v>
      </c>
      <c r="AC1043">
        <v>60</v>
      </c>
      <c r="AD1043">
        <v>0</v>
      </c>
      <c r="AE1043">
        <v>0</v>
      </c>
      <c r="AF1043">
        <v>0</v>
      </c>
      <c r="AG1043">
        <v>60</v>
      </c>
      <c r="AH1043">
        <v>0</v>
      </c>
      <c r="AI1043">
        <v>0</v>
      </c>
      <c r="AJ1043">
        <v>0</v>
      </c>
      <c r="AK1043">
        <v>62</v>
      </c>
      <c r="AL1043">
        <v>0</v>
      </c>
      <c r="AM1043">
        <v>0</v>
      </c>
      <c r="AN1043">
        <v>0</v>
      </c>
      <c r="AO1043">
        <v>62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44</v>
      </c>
      <c r="BB1043">
        <v>0</v>
      </c>
      <c r="BC1043">
        <v>0</v>
      </c>
      <c r="BD1043">
        <v>0</v>
      </c>
      <c r="BE1043">
        <v>44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26</v>
      </c>
      <c r="BR1043">
        <v>0</v>
      </c>
      <c r="BS1043">
        <v>0</v>
      </c>
      <c r="BT1043">
        <v>0</v>
      </c>
      <c r="BU1043">
        <v>26</v>
      </c>
      <c r="BV1043">
        <v>0</v>
      </c>
      <c r="BW1043">
        <v>0</v>
      </c>
      <c r="BX1043">
        <v>0</v>
      </c>
      <c r="BY1043">
        <v>30</v>
      </c>
      <c r="BZ1043">
        <v>0</v>
      </c>
      <c r="CA1043">
        <v>0</v>
      </c>
      <c r="CB1043">
        <v>0</v>
      </c>
      <c r="CC1043">
        <v>30</v>
      </c>
      <c r="CD1043">
        <v>0</v>
      </c>
      <c r="CE1043">
        <v>0</v>
      </c>
      <c r="CF1043">
        <v>0</v>
      </c>
      <c r="CG1043">
        <v>16</v>
      </c>
      <c r="CH1043">
        <v>0</v>
      </c>
      <c r="CI1043">
        <v>0</v>
      </c>
      <c r="CJ1043">
        <v>0</v>
      </c>
      <c r="CK1043">
        <v>16</v>
      </c>
      <c r="CL1043">
        <v>0</v>
      </c>
      <c r="CM1043">
        <v>0</v>
      </c>
      <c r="CN1043">
        <v>0</v>
      </c>
      <c r="CO1043">
        <v>22</v>
      </c>
      <c r="CP1043">
        <v>0</v>
      </c>
      <c r="CQ1043">
        <v>0</v>
      </c>
      <c r="CR1043">
        <v>0</v>
      </c>
      <c r="CS1043">
        <v>22</v>
      </c>
      <c r="CT1043">
        <v>0</v>
      </c>
      <c r="CU1043">
        <v>0</v>
      </c>
      <c r="CV1043">
        <v>0</v>
      </c>
      <c r="CW1043">
        <v>10</v>
      </c>
      <c r="CX1043">
        <v>0</v>
      </c>
      <c r="CY1043">
        <v>0</v>
      </c>
      <c r="CZ1043">
        <v>0</v>
      </c>
      <c r="DA1043">
        <v>1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12</v>
      </c>
      <c r="DN1043">
        <v>0</v>
      </c>
      <c r="DO1043">
        <v>0</v>
      </c>
      <c r="DP1043">
        <v>0</v>
      </c>
      <c r="DQ1043">
        <v>12</v>
      </c>
      <c r="DR1043">
        <v>0</v>
      </c>
      <c r="DS1043">
        <v>0</v>
      </c>
      <c r="DT1043">
        <v>68</v>
      </c>
      <c r="DU1043">
        <v>0.27</v>
      </c>
      <c r="DV1043">
        <v>6</v>
      </c>
      <c r="DW1043">
        <v>0</v>
      </c>
      <c r="DX1043">
        <v>0</v>
      </c>
      <c r="DY1043" s="4">
        <v>47196</v>
      </c>
      <c r="DZ1043" s="3" t="s">
        <v>2735</v>
      </c>
      <c r="EA1043">
        <v>62</v>
      </c>
      <c r="EB1043">
        <v>0</v>
      </c>
      <c r="EC1043">
        <v>282</v>
      </c>
      <c r="ED1043">
        <v>0</v>
      </c>
      <c r="EE1043">
        <v>62</v>
      </c>
      <c r="EF1043">
        <v>282</v>
      </c>
      <c r="EG1043">
        <v>31.333333</v>
      </c>
      <c r="EH1043">
        <v>1.9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45</v>
      </c>
      <c r="B1044" s="3" t="s">
        <v>146</v>
      </c>
      <c r="C1044" s="3" t="s">
        <v>13</v>
      </c>
      <c r="D1044" s="3" t="s">
        <v>14</v>
      </c>
      <c r="E1044" s="3" t="s">
        <v>147</v>
      </c>
      <c r="F1044" s="3" t="s">
        <v>148</v>
      </c>
      <c r="G1044" s="3" t="s">
        <v>149</v>
      </c>
      <c r="H1044" s="3" t="s">
        <v>150</v>
      </c>
      <c r="I1044" s="3" t="s">
        <v>97</v>
      </c>
      <c r="J1044" s="3" t="s">
        <v>98</v>
      </c>
      <c r="K1044" s="3" t="s">
        <v>555</v>
      </c>
      <c r="L1044" s="3" t="s">
        <v>556</v>
      </c>
      <c r="M1044" s="3" t="s">
        <v>153</v>
      </c>
      <c r="N1044" s="3" t="s">
        <v>154</v>
      </c>
      <c r="O1044">
        <v>2</v>
      </c>
      <c r="P1044" s="3" t="s">
        <v>685</v>
      </c>
      <c r="Q1044" s="3" t="s">
        <v>685</v>
      </c>
      <c r="R1044" s="3" t="s">
        <v>685</v>
      </c>
      <c r="S1044" s="3" t="s">
        <v>516</v>
      </c>
      <c r="T1044" s="3" t="s">
        <v>2244</v>
      </c>
      <c r="U1044" s="3" t="s">
        <v>187</v>
      </c>
      <c r="V1044" s="3" t="s">
        <v>157</v>
      </c>
      <c r="W1044" s="3" t="s">
        <v>2346</v>
      </c>
      <c r="X1044" s="3" t="s">
        <v>2347</v>
      </c>
      <c r="Y1044" s="3" t="s">
        <v>160</v>
      </c>
      <c r="Z1044" s="3" t="s">
        <v>2099</v>
      </c>
      <c r="AA1044" s="3" t="s">
        <v>161</v>
      </c>
      <c r="AB1044">
        <v>0</v>
      </c>
      <c r="AC1044">
        <v>0</v>
      </c>
      <c r="AD1044">
        <v>2</v>
      </c>
      <c r="AE1044">
        <v>0</v>
      </c>
      <c r="AF1044">
        <v>0</v>
      </c>
      <c r="AG1044">
        <v>2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17.377800000000001</v>
      </c>
      <c r="DV1044">
        <v>2</v>
      </c>
      <c r="DW1044">
        <v>0</v>
      </c>
      <c r="DX1044">
        <v>0</v>
      </c>
      <c r="DY1044" s="4">
        <v>46387</v>
      </c>
      <c r="DZ1044" s="3" t="s">
        <v>2735</v>
      </c>
      <c r="EA1044">
        <v>2</v>
      </c>
      <c r="EB1044">
        <v>0</v>
      </c>
      <c r="EC1044">
        <v>6</v>
      </c>
      <c r="ED1044">
        <v>0</v>
      </c>
      <c r="EE1044">
        <v>2</v>
      </c>
      <c r="EF1044">
        <v>6</v>
      </c>
      <c r="EG1044">
        <v>1.2</v>
      </c>
      <c r="EH1044">
        <v>1.6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45</v>
      </c>
      <c r="B1045" s="3" t="s">
        <v>146</v>
      </c>
      <c r="C1045" s="3" t="s">
        <v>13</v>
      </c>
      <c r="D1045" s="3" t="s">
        <v>14</v>
      </c>
      <c r="E1045" s="3" t="s">
        <v>147</v>
      </c>
      <c r="F1045" s="3" t="s">
        <v>148</v>
      </c>
      <c r="G1045" s="3" t="s">
        <v>149</v>
      </c>
      <c r="H1045" s="3" t="s">
        <v>150</v>
      </c>
      <c r="I1045" s="3" t="s">
        <v>26</v>
      </c>
      <c r="J1045" s="3" t="s">
        <v>27</v>
      </c>
      <c r="K1045" s="3" t="s">
        <v>151</v>
      </c>
      <c r="L1045" s="3" t="s">
        <v>881</v>
      </c>
      <c r="M1045" s="3" t="s">
        <v>153</v>
      </c>
      <c r="N1045" s="3" t="s">
        <v>154</v>
      </c>
      <c r="O1045">
        <v>1</v>
      </c>
      <c r="P1045" s="3" t="s">
        <v>2074</v>
      </c>
      <c r="Q1045" s="3" t="s">
        <v>2074</v>
      </c>
      <c r="R1045" s="3" t="s">
        <v>2074</v>
      </c>
      <c r="S1045" s="3" t="s">
        <v>444</v>
      </c>
      <c r="T1045" s="3" t="s">
        <v>1735</v>
      </c>
      <c r="U1045" s="3" t="s">
        <v>156</v>
      </c>
      <c r="V1045" s="3" t="s">
        <v>157</v>
      </c>
      <c r="W1045" s="3" t="s">
        <v>157</v>
      </c>
      <c r="X1045" s="3" t="s">
        <v>2345</v>
      </c>
      <c r="Y1045" s="3" t="s">
        <v>160</v>
      </c>
      <c r="Z1045" s="3" t="s">
        <v>2100</v>
      </c>
      <c r="AA1045" s="3" t="s">
        <v>161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2</v>
      </c>
      <c r="DF1045">
        <v>0</v>
      </c>
      <c r="DG1045">
        <v>0</v>
      </c>
      <c r="DH1045">
        <v>0</v>
      </c>
      <c r="DI1045">
        <v>2</v>
      </c>
      <c r="DJ1045">
        <v>0</v>
      </c>
      <c r="DK1045">
        <v>0</v>
      </c>
      <c r="DL1045">
        <v>0</v>
      </c>
      <c r="DM1045">
        <v>2</v>
      </c>
      <c r="DN1045">
        <v>0</v>
      </c>
      <c r="DO1045">
        <v>0</v>
      </c>
      <c r="DP1045">
        <v>0</v>
      </c>
      <c r="DQ1045">
        <v>2</v>
      </c>
      <c r="DR1045">
        <v>0</v>
      </c>
      <c r="DS1045">
        <v>0</v>
      </c>
      <c r="DT1045">
        <v>4</v>
      </c>
      <c r="DU1045">
        <v>1.7314050000000001</v>
      </c>
      <c r="DV1045">
        <v>0</v>
      </c>
      <c r="DW1045">
        <v>0</v>
      </c>
      <c r="DX1045">
        <v>0</v>
      </c>
      <c r="DY1045" s="4">
        <v>46203</v>
      </c>
      <c r="DZ1045" s="3" t="s">
        <v>2735</v>
      </c>
      <c r="EA1045">
        <v>2</v>
      </c>
      <c r="EB1045">
        <v>0</v>
      </c>
      <c r="EC1045">
        <v>4</v>
      </c>
      <c r="ED1045">
        <v>0</v>
      </c>
      <c r="EE1045">
        <v>2</v>
      </c>
      <c r="EF1045">
        <v>4</v>
      </c>
      <c r="EG1045">
        <v>2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45</v>
      </c>
      <c r="B1046" s="3" t="s">
        <v>146</v>
      </c>
      <c r="C1046" s="3" t="s">
        <v>13</v>
      </c>
      <c r="D1046" s="3" t="s">
        <v>14</v>
      </c>
      <c r="E1046" s="3" t="s">
        <v>147</v>
      </c>
      <c r="F1046" s="3" t="s">
        <v>148</v>
      </c>
      <c r="G1046" s="3" t="s">
        <v>149</v>
      </c>
      <c r="H1046" s="3" t="s">
        <v>150</v>
      </c>
      <c r="I1046" s="3" t="s">
        <v>32</v>
      </c>
      <c r="J1046" s="3" t="s">
        <v>33</v>
      </c>
      <c r="K1046" s="3" t="s">
        <v>151</v>
      </c>
      <c r="L1046" s="3" t="s">
        <v>152</v>
      </c>
      <c r="M1046" s="3" t="s">
        <v>153</v>
      </c>
      <c r="N1046" s="3" t="s">
        <v>154</v>
      </c>
      <c r="O1046">
        <v>2</v>
      </c>
      <c r="P1046" s="3" t="s">
        <v>2074</v>
      </c>
      <c r="Q1046" s="3" t="s">
        <v>2074</v>
      </c>
      <c r="R1046" s="3" t="s">
        <v>2074</v>
      </c>
      <c r="S1046" s="3" t="s">
        <v>196</v>
      </c>
      <c r="T1046" s="3" t="s">
        <v>1395</v>
      </c>
      <c r="U1046" s="3" t="s">
        <v>156</v>
      </c>
      <c r="V1046" s="3" t="s">
        <v>157</v>
      </c>
      <c r="W1046" s="3" t="s">
        <v>2346</v>
      </c>
      <c r="X1046" s="3" t="s">
        <v>2347</v>
      </c>
      <c r="Y1046" s="3" t="s">
        <v>160</v>
      </c>
      <c r="Z1046" s="3" t="s">
        <v>2099</v>
      </c>
      <c r="AA1046" s="3" t="s">
        <v>161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1</v>
      </c>
      <c r="AM1046">
        <v>0</v>
      </c>
      <c r="AN1046">
        <v>0</v>
      </c>
      <c r="AO1046">
        <v>1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2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0</v>
      </c>
      <c r="BJ1046">
        <v>1</v>
      </c>
      <c r="BK1046">
        <v>0</v>
      </c>
      <c r="BL1046">
        <v>0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2</v>
      </c>
      <c r="CA1046">
        <v>0</v>
      </c>
      <c r="CB1046">
        <v>0</v>
      </c>
      <c r="CC1046">
        <v>2</v>
      </c>
      <c r="CD1046">
        <v>0</v>
      </c>
      <c r="CE1046">
        <v>0</v>
      </c>
      <c r="CF1046">
        <v>0</v>
      </c>
      <c r="CG1046">
        <v>0</v>
      </c>
      <c r="CH1046">
        <v>1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1</v>
      </c>
      <c r="CQ1046">
        <v>0</v>
      </c>
      <c r="CR1046">
        <v>0</v>
      </c>
      <c r="CS1046">
        <v>1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1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1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0</v>
      </c>
      <c r="DU1046">
        <v>89.205360999999996</v>
      </c>
      <c r="DV1046">
        <v>3</v>
      </c>
      <c r="DW1046">
        <v>0</v>
      </c>
      <c r="DX1046">
        <v>0</v>
      </c>
      <c r="DY1046" s="4">
        <v>46507</v>
      </c>
      <c r="DZ1046" s="3" t="s">
        <v>2735</v>
      </c>
      <c r="EA1046">
        <v>2</v>
      </c>
      <c r="EB1046">
        <v>0</v>
      </c>
      <c r="EC1046">
        <v>11</v>
      </c>
      <c r="ED1046">
        <v>0</v>
      </c>
      <c r="EE1046">
        <v>2</v>
      </c>
      <c r="EF1046">
        <v>11</v>
      </c>
      <c r="EG1046">
        <v>1.2222219999999999</v>
      </c>
      <c r="EH1046">
        <v>1.640000000000000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45</v>
      </c>
      <c r="B1047" s="3" t="s">
        <v>146</v>
      </c>
      <c r="C1047" s="3" t="s">
        <v>13</v>
      </c>
      <c r="D1047" s="3" t="s">
        <v>14</v>
      </c>
      <c r="E1047" s="3" t="s">
        <v>147</v>
      </c>
      <c r="F1047" s="3" t="s">
        <v>148</v>
      </c>
      <c r="G1047" s="3" t="s">
        <v>149</v>
      </c>
      <c r="H1047" s="3" t="s">
        <v>150</v>
      </c>
      <c r="I1047" s="3" t="s">
        <v>85</v>
      </c>
      <c r="J1047" s="3" t="s">
        <v>86</v>
      </c>
      <c r="K1047" s="3" t="s">
        <v>555</v>
      </c>
      <c r="L1047" s="3" t="s">
        <v>943</v>
      </c>
      <c r="M1047" s="3" t="s">
        <v>153</v>
      </c>
      <c r="N1047" s="3" t="s">
        <v>154</v>
      </c>
      <c r="O1047">
        <v>1</v>
      </c>
      <c r="P1047" s="3" t="s">
        <v>2074</v>
      </c>
      <c r="Q1047" s="3" t="s">
        <v>2074</v>
      </c>
      <c r="R1047" s="3" t="s">
        <v>2074</v>
      </c>
      <c r="S1047" s="3" t="s">
        <v>921</v>
      </c>
      <c r="T1047" s="3" t="s">
        <v>1885</v>
      </c>
      <c r="U1047" s="3" t="s">
        <v>209</v>
      </c>
      <c r="V1047" s="3" t="s">
        <v>210</v>
      </c>
      <c r="W1047" s="3" t="s">
        <v>537</v>
      </c>
      <c r="X1047" s="3" t="s">
        <v>537</v>
      </c>
      <c r="Y1047" s="3" t="s">
        <v>160</v>
      </c>
      <c r="Z1047" s="3" t="s">
        <v>175</v>
      </c>
      <c r="AA1047" s="3" t="s">
        <v>161</v>
      </c>
      <c r="AB1047">
        <v>0</v>
      </c>
      <c r="AC1047">
        <v>0</v>
      </c>
      <c r="AD1047">
        <v>5</v>
      </c>
      <c r="AE1047">
        <v>0</v>
      </c>
      <c r="AF1047">
        <v>0</v>
      </c>
      <c r="AG1047">
        <v>5</v>
      </c>
      <c r="AH1047">
        <v>0</v>
      </c>
      <c r="AI1047">
        <v>0</v>
      </c>
      <c r="AJ1047">
        <v>0</v>
      </c>
      <c r="AK1047">
        <v>0</v>
      </c>
      <c r="AL1047">
        <v>10</v>
      </c>
      <c r="AM1047">
        <v>0</v>
      </c>
      <c r="AN1047">
        <v>0</v>
      </c>
      <c r="AO1047">
        <v>1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5</v>
      </c>
      <c r="BB1047">
        <v>0</v>
      </c>
      <c r="BC1047">
        <v>0</v>
      </c>
      <c r="BD1047">
        <v>0</v>
      </c>
      <c r="BE1047">
        <v>5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2</v>
      </c>
      <c r="BZ1047">
        <v>0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8</v>
      </c>
      <c r="DU1047">
        <v>0.28000000000000003</v>
      </c>
      <c r="DV1047">
        <v>0</v>
      </c>
      <c r="DW1047">
        <v>0</v>
      </c>
      <c r="DX1047">
        <v>0</v>
      </c>
      <c r="DY1047" s="4">
        <v>46418</v>
      </c>
      <c r="DZ1047" s="3" t="s">
        <v>2735</v>
      </c>
      <c r="EA1047">
        <v>8</v>
      </c>
      <c r="EB1047">
        <v>0</v>
      </c>
      <c r="EC1047">
        <v>22</v>
      </c>
      <c r="ED1047">
        <v>0</v>
      </c>
      <c r="EE1047">
        <v>8</v>
      </c>
      <c r="EF1047">
        <v>22</v>
      </c>
      <c r="EG1047">
        <v>5.5</v>
      </c>
      <c r="EH1047">
        <v>1.45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45</v>
      </c>
      <c r="B1048" s="3" t="s">
        <v>146</v>
      </c>
      <c r="C1048" s="3" t="s">
        <v>13</v>
      </c>
      <c r="D1048" s="3" t="s">
        <v>14</v>
      </c>
      <c r="E1048" s="3" t="s">
        <v>147</v>
      </c>
      <c r="F1048" s="3" t="s">
        <v>148</v>
      </c>
      <c r="G1048" s="3" t="s">
        <v>149</v>
      </c>
      <c r="H1048" s="3" t="s">
        <v>150</v>
      </c>
      <c r="I1048" s="3" t="s">
        <v>99</v>
      </c>
      <c r="J1048" s="3" t="s">
        <v>2238</v>
      </c>
      <c r="K1048" s="3" t="s">
        <v>151</v>
      </c>
      <c r="L1048" s="3" t="s">
        <v>881</v>
      </c>
      <c r="M1048" s="3" t="s">
        <v>153</v>
      </c>
      <c r="N1048" s="3" t="s">
        <v>154</v>
      </c>
      <c r="O1048">
        <v>1</v>
      </c>
      <c r="P1048" s="3" t="s">
        <v>2074</v>
      </c>
      <c r="Q1048" s="3" t="s">
        <v>2074</v>
      </c>
      <c r="R1048" s="3" t="s">
        <v>2074</v>
      </c>
      <c r="S1048" s="3" t="s">
        <v>636</v>
      </c>
      <c r="T1048" s="3" t="s">
        <v>1304</v>
      </c>
      <c r="U1048" s="3" t="s">
        <v>156</v>
      </c>
      <c r="V1048" s="3" t="s">
        <v>157</v>
      </c>
      <c r="W1048" s="3" t="s">
        <v>157</v>
      </c>
      <c r="X1048" s="3" t="s">
        <v>2345</v>
      </c>
      <c r="Y1048" s="3" t="s">
        <v>160</v>
      </c>
      <c r="Z1048" s="3" t="s">
        <v>2100</v>
      </c>
      <c r="AA1048" s="3" t="s">
        <v>161</v>
      </c>
      <c r="AB1048">
        <v>0</v>
      </c>
      <c r="AC1048">
        <v>1</v>
      </c>
      <c r="AD1048">
        <v>0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0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0</v>
      </c>
      <c r="AU1048">
        <v>0</v>
      </c>
      <c r="AV1048">
        <v>0</v>
      </c>
      <c r="AW1048">
        <v>1</v>
      </c>
      <c r="AX1048">
        <v>0</v>
      </c>
      <c r="AY1048">
        <v>0</v>
      </c>
      <c r="AZ1048">
        <v>0</v>
      </c>
      <c r="BA1048">
        <v>1</v>
      </c>
      <c r="BB1048">
        <v>0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1</v>
      </c>
      <c r="BJ1048">
        <v>0</v>
      </c>
      <c r="BK1048">
        <v>0</v>
      </c>
      <c r="BL1048">
        <v>0</v>
      </c>
      <c r="BM1048">
        <v>1</v>
      </c>
      <c r="BN1048">
        <v>0</v>
      </c>
      <c r="BO1048">
        <v>0</v>
      </c>
      <c r="BP1048">
        <v>0</v>
      </c>
      <c r="BQ1048">
        <v>1</v>
      </c>
      <c r="BR1048">
        <v>0</v>
      </c>
      <c r="BS1048">
        <v>0</v>
      </c>
      <c r="BT1048">
        <v>0</v>
      </c>
      <c r="BU1048">
        <v>1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2</v>
      </c>
      <c r="CP1048">
        <v>0</v>
      </c>
      <c r="CQ1048">
        <v>0</v>
      </c>
      <c r="CR1048">
        <v>0</v>
      </c>
      <c r="CS1048">
        <v>2</v>
      </c>
      <c r="CT1048">
        <v>0</v>
      </c>
      <c r="CU1048">
        <v>0</v>
      </c>
      <c r="CV1048">
        <v>0</v>
      </c>
      <c r="CW1048">
        <v>1</v>
      </c>
      <c r="CX1048">
        <v>0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3</v>
      </c>
      <c r="DU1048">
        <v>2.02</v>
      </c>
      <c r="DV1048">
        <v>0</v>
      </c>
      <c r="DW1048">
        <v>0</v>
      </c>
      <c r="DX1048">
        <v>0</v>
      </c>
      <c r="DY1048" s="4">
        <v>46752</v>
      </c>
      <c r="DZ1048" s="3" t="s">
        <v>2735</v>
      </c>
      <c r="EA1048">
        <v>2</v>
      </c>
      <c r="EB1048">
        <v>0</v>
      </c>
      <c r="EC1048">
        <v>11</v>
      </c>
      <c r="ED1048">
        <v>0</v>
      </c>
      <c r="EE1048">
        <v>2</v>
      </c>
      <c r="EF1048">
        <v>11</v>
      </c>
      <c r="EG1048">
        <v>1.1000000000000001</v>
      </c>
      <c r="EH1048">
        <v>1.8199999999999998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45</v>
      </c>
      <c r="B1049" s="3" t="s">
        <v>146</v>
      </c>
      <c r="C1049" s="3" t="s">
        <v>13</v>
      </c>
      <c r="D1049" s="3" t="s">
        <v>14</v>
      </c>
      <c r="E1049" s="3" t="s">
        <v>147</v>
      </c>
      <c r="F1049" s="3" t="s">
        <v>148</v>
      </c>
      <c r="G1049" s="3" t="s">
        <v>149</v>
      </c>
      <c r="H1049" s="3" t="s">
        <v>150</v>
      </c>
      <c r="I1049" s="3" t="s">
        <v>85</v>
      </c>
      <c r="J1049" s="3" t="s">
        <v>86</v>
      </c>
      <c r="K1049" s="3" t="s">
        <v>555</v>
      </c>
      <c r="L1049" s="3" t="s">
        <v>943</v>
      </c>
      <c r="M1049" s="3" t="s">
        <v>153</v>
      </c>
      <c r="N1049" s="3" t="s">
        <v>154</v>
      </c>
      <c r="O1049">
        <v>1</v>
      </c>
      <c r="P1049" s="3" t="s">
        <v>2074</v>
      </c>
      <c r="Q1049" s="3" t="s">
        <v>2074</v>
      </c>
      <c r="R1049" s="3" t="s">
        <v>2074</v>
      </c>
      <c r="S1049" s="3" t="s">
        <v>417</v>
      </c>
      <c r="T1049" s="3" t="s">
        <v>1680</v>
      </c>
      <c r="U1049" s="3" t="s">
        <v>156</v>
      </c>
      <c r="V1049" s="3" t="s">
        <v>157</v>
      </c>
      <c r="W1049" s="3" t="s">
        <v>2346</v>
      </c>
      <c r="X1049" s="3" t="s">
        <v>2347</v>
      </c>
      <c r="Y1049" s="3" t="s">
        <v>160</v>
      </c>
      <c r="Z1049" s="3" t="s">
        <v>2099</v>
      </c>
      <c r="AA1049" s="3" t="s">
        <v>161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9</v>
      </c>
      <c r="AM1049">
        <v>0</v>
      </c>
      <c r="AN1049">
        <v>0</v>
      </c>
      <c r="AO1049">
        <v>19</v>
      </c>
      <c r="AP1049">
        <v>0</v>
      </c>
      <c r="AQ1049">
        <v>0</v>
      </c>
      <c r="AR1049">
        <v>0</v>
      </c>
      <c r="AS1049">
        <v>0</v>
      </c>
      <c r="AT1049">
        <v>26</v>
      </c>
      <c r="AU1049">
        <v>0</v>
      </c>
      <c r="AV1049">
        <v>0</v>
      </c>
      <c r="AW1049">
        <v>26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27</v>
      </c>
      <c r="CY1049">
        <v>0</v>
      </c>
      <c r="CZ1049">
        <v>0</v>
      </c>
      <c r="DA1049">
        <v>27</v>
      </c>
      <c r="DB1049">
        <v>0</v>
      </c>
      <c r="DC1049">
        <v>0</v>
      </c>
      <c r="DD1049">
        <v>0</v>
      </c>
      <c r="DE1049">
        <v>0</v>
      </c>
      <c r="DF1049">
        <v>28</v>
      </c>
      <c r="DG1049">
        <v>0</v>
      </c>
      <c r="DH1049">
        <v>0</v>
      </c>
      <c r="DI1049">
        <v>28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0</v>
      </c>
      <c r="DU1049">
        <v>14.04</v>
      </c>
      <c r="DV1049">
        <v>0</v>
      </c>
      <c r="DW1049">
        <v>0</v>
      </c>
      <c r="DX1049">
        <v>0</v>
      </c>
      <c r="DY1049" s="4">
        <v>46022</v>
      </c>
      <c r="DZ1049" s="3" t="s">
        <v>2735</v>
      </c>
      <c r="EA1049">
        <v>9</v>
      </c>
      <c r="EB1049">
        <v>0</v>
      </c>
      <c r="EC1049">
        <v>101</v>
      </c>
      <c r="ED1049">
        <v>0</v>
      </c>
      <c r="EE1049">
        <v>9</v>
      </c>
      <c r="EF1049">
        <v>101</v>
      </c>
      <c r="EG1049">
        <v>20.2</v>
      </c>
      <c r="EH1049">
        <v>0.4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45</v>
      </c>
      <c r="B1050" s="3" t="s">
        <v>146</v>
      </c>
      <c r="C1050" s="3" t="s">
        <v>13</v>
      </c>
      <c r="D1050" s="3" t="s">
        <v>14</v>
      </c>
      <c r="E1050" s="3" t="s">
        <v>147</v>
      </c>
      <c r="F1050" s="3" t="s">
        <v>148</v>
      </c>
      <c r="G1050" s="3" t="s">
        <v>149</v>
      </c>
      <c r="H1050" s="3" t="s">
        <v>150</v>
      </c>
      <c r="I1050" s="3" t="s">
        <v>100</v>
      </c>
      <c r="J1050" s="3" t="s">
        <v>101</v>
      </c>
      <c r="K1050" s="3" t="s">
        <v>555</v>
      </c>
      <c r="L1050" s="3" t="s">
        <v>943</v>
      </c>
      <c r="M1050" s="3" t="s">
        <v>153</v>
      </c>
      <c r="N1050" s="3" t="s">
        <v>154</v>
      </c>
      <c r="O1050">
        <v>1</v>
      </c>
      <c r="P1050" s="3" t="s">
        <v>2074</v>
      </c>
      <c r="Q1050" s="3" t="s">
        <v>2074</v>
      </c>
      <c r="R1050" s="3" t="s">
        <v>2074</v>
      </c>
      <c r="S1050" s="3" t="s">
        <v>468</v>
      </c>
      <c r="T1050" s="3" t="s">
        <v>1769</v>
      </c>
      <c r="U1050" s="3" t="s">
        <v>156</v>
      </c>
      <c r="V1050" s="3" t="s">
        <v>157</v>
      </c>
      <c r="W1050" s="3" t="s">
        <v>157</v>
      </c>
      <c r="X1050" s="3" t="s">
        <v>2345</v>
      </c>
      <c r="Y1050" s="3" t="s">
        <v>190</v>
      </c>
      <c r="Z1050" s="3" t="s">
        <v>2099</v>
      </c>
      <c r="AA1050" s="3" t="s">
        <v>16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1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1</v>
      </c>
      <c r="CA1050">
        <v>0</v>
      </c>
      <c r="CB1050">
        <v>0</v>
      </c>
      <c r="CC1050">
        <v>1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125</v>
      </c>
      <c r="DV1050">
        <v>1</v>
      </c>
      <c r="DW1050">
        <v>0</v>
      </c>
      <c r="DX1050">
        <v>0</v>
      </c>
      <c r="DY1050" s="4">
        <v>46568</v>
      </c>
      <c r="DZ1050" s="3" t="s">
        <v>2735</v>
      </c>
      <c r="EA1050">
        <v>1</v>
      </c>
      <c r="EB1050">
        <v>0</v>
      </c>
      <c r="EC1050">
        <v>2</v>
      </c>
      <c r="ED1050">
        <v>0</v>
      </c>
      <c r="EE1050">
        <v>1</v>
      </c>
      <c r="EF1050">
        <v>2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45</v>
      </c>
      <c r="B1051" s="3" t="s">
        <v>146</v>
      </c>
      <c r="C1051" s="3" t="s">
        <v>13</v>
      </c>
      <c r="D1051" s="3" t="s">
        <v>14</v>
      </c>
      <c r="E1051" s="3" t="s">
        <v>147</v>
      </c>
      <c r="F1051" s="3" t="s">
        <v>148</v>
      </c>
      <c r="G1051" s="3" t="s">
        <v>149</v>
      </c>
      <c r="H1051" s="3" t="s">
        <v>150</v>
      </c>
      <c r="I1051" s="3" t="s">
        <v>95</v>
      </c>
      <c r="J1051" s="3" t="s">
        <v>96</v>
      </c>
      <c r="K1051" s="3" t="s">
        <v>555</v>
      </c>
      <c r="L1051" s="3" t="s">
        <v>556</v>
      </c>
      <c r="M1051" s="3" t="s">
        <v>153</v>
      </c>
      <c r="N1051" s="3" t="s">
        <v>154</v>
      </c>
      <c r="O1051">
        <v>1</v>
      </c>
      <c r="P1051" s="3" t="s">
        <v>685</v>
      </c>
      <c r="Q1051" s="3" t="s">
        <v>685</v>
      </c>
      <c r="R1051" s="3" t="s">
        <v>685</v>
      </c>
      <c r="S1051" s="3" t="s">
        <v>788</v>
      </c>
      <c r="T1051" s="3" t="s">
        <v>1517</v>
      </c>
      <c r="U1051" s="3" t="s">
        <v>209</v>
      </c>
      <c r="V1051" s="3" t="s">
        <v>210</v>
      </c>
      <c r="W1051" s="3" t="s">
        <v>211</v>
      </c>
      <c r="X1051" s="3" t="s">
        <v>211</v>
      </c>
      <c r="Y1051" s="3" t="s">
        <v>160</v>
      </c>
      <c r="Z1051" s="3" t="s">
        <v>2100</v>
      </c>
      <c r="AA1051" s="3" t="s">
        <v>16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1</v>
      </c>
      <c r="BR1051">
        <v>0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3</v>
      </c>
      <c r="BZ1051">
        <v>0</v>
      </c>
      <c r="CA1051">
        <v>0</v>
      </c>
      <c r="CB1051">
        <v>0</v>
      </c>
      <c r="CC1051">
        <v>3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2</v>
      </c>
      <c r="DF1051">
        <v>0</v>
      </c>
      <c r="DG1051">
        <v>0</v>
      </c>
      <c r="DH1051">
        <v>0</v>
      </c>
      <c r="DI1051">
        <v>2</v>
      </c>
      <c r="DJ1051">
        <v>0</v>
      </c>
      <c r="DK1051">
        <v>0</v>
      </c>
      <c r="DL1051">
        <v>0</v>
      </c>
      <c r="DM1051">
        <v>2</v>
      </c>
      <c r="DN1051">
        <v>0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4</v>
      </c>
      <c r="DU1051">
        <v>6.13</v>
      </c>
      <c r="DV1051">
        <v>0</v>
      </c>
      <c r="DW1051">
        <v>0</v>
      </c>
      <c r="DX1051">
        <v>0</v>
      </c>
      <c r="DY1051" s="4">
        <v>46996</v>
      </c>
      <c r="DZ1051" s="3" t="s">
        <v>2735</v>
      </c>
      <c r="EA1051">
        <v>2</v>
      </c>
      <c r="EB1051">
        <v>0</v>
      </c>
      <c r="EC1051">
        <v>8</v>
      </c>
      <c r="ED1051">
        <v>0</v>
      </c>
      <c r="EE1051">
        <v>2</v>
      </c>
      <c r="EF1051">
        <v>8</v>
      </c>
      <c r="EG1051">
        <v>2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45</v>
      </c>
      <c r="B1052" s="3" t="s">
        <v>146</v>
      </c>
      <c r="C1052" s="3" t="s">
        <v>13</v>
      </c>
      <c r="D1052" s="3" t="s">
        <v>14</v>
      </c>
      <c r="E1052" s="3" t="s">
        <v>147</v>
      </c>
      <c r="F1052" s="3" t="s">
        <v>148</v>
      </c>
      <c r="G1052" s="3" t="s">
        <v>149</v>
      </c>
      <c r="H1052" s="3" t="s">
        <v>150</v>
      </c>
      <c r="I1052" s="3" t="s">
        <v>40</v>
      </c>
      <c r="J1052" s="3" t="s">
        <v>41</v>
      </c>
      <c r="K1052" s="3" t="s">
        <v>555</v>
      </c>
      <c r="L1052" s="3" t="s">
        <v>556</v>
      </c>
      <c r="M1052" s="3" t="s">
        <v>153</v>
      </c>
      <c r="N1052" s="3" t="s">
        <v>154</v>
      </c>
      <c r="O1052">
        <v>3</v>
      </c>
      <c r="P1052" s="3" t="s">
        <v>685</v>
      </c>
      <c r="Q1052" s="3" t="s">
        <v>685</v>
      </c>
      <c r="R1052" s="3" t="s">
        <v>685</v>
      </c>
      <c r="S1052" s="3" t="s">
        <v>409</v>
      </c>
      <c r="T1052" s="3" t="s">
        <v>1668</v>
      </c>
      <c r="U1052" s="3" t="s">
        <v>235</v>
      </c>
      <c r="V1052" s="3" t="s">
        <v>210</v>
      </c>
      <c r="W1052" s="3" t="s">
        <v>211</v>
      </c>
      <c r="X1052" s="3" t="s">
        <v>211</v>
      </c>
      <c r="Y1052" s="3" t="s">
        <v>190</v>
      </c>
      <c r="Z1052" s="3" t="s">
        <v>2100</v>
      </c>
      <c r="AA1052" s="3" t="s">
        <v>16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2</v>
      </c>
      <c r="AL1052">
        <v>0</v>
      </c>
      <c r="AM1052">
        <v>0</v>
      </c>
      <c r="AN1052">
        <v>0</v>
      </c>
      <c r="AO1052">
        <v>2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4</v>
      </c>
      <c r="BB1052">
        <v>0</v>
      </c>
      <c r="BC1052">
        <v>0</v>
      </c>
      <c r="BD1052">
        <v>0</v>
      </c>
      <c r="BE1052">
        <v>4</v>
      </c>
      <c r="BF1052">
        <v>0</v>
      </c>
      <c r="BG1052">
        <v>0</v>
      </c>
      <c r="BH1052">
        <v>0</v>
      </c>
      <c r="BI1052">
        <v>2</v>
      </c>
      <c r="BJ1052">
        <v>0</v>
      </c>
      <c r="BK1052">
        <v>0</v>
      </c>
      <c r="BL1052">
        <v>0</v>
      </c>
      <c r="BM1052">
        <v>2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3</v>
      </c>
      <c r="BZ1052">
        <v>0</v>
      </c>
      <c r="CA1052">
        <v>0</v>
      </c>
      <c r="CB1052">
        <v>0</v>
      </c>
      <c r="CC1052">
        <v>3</v>
      </c>
      <c r="CD1052">
        <v>0</v>
      </c>
      <c r="CE1052">
        <v>0</v>
      </c>
      <c r="CF1052">
        <v>0</v>
      </c>
      <c r="CG1052">
        <v>4</v>
      </c>
      <c r="CH1052">
        <v>0</v>
      </c>
      <c r="CI1052">
        <v>0</v>
      </c>
      <c r="CJ1052">
        <v>0</v>
      </c>
      <c r="CK1052">
        <v>4</v>
      </c>
      <c r="CL1052">
        <v>0</v>
      </c>
      <c r="CM1052">
        <v>0</v>
      </c>
      <c r="CN1052">
        <v>0</v>
      </c>
      <c r="CO1052">
        <v>4</v>
      </c>
      <c r="CP1052">
        <v>0</v>
      </c>
      <c r="CQ1052">
        <v>0</v>
      </c>
      <c r="CR1052">
        <v>0</v>
      </c>
      <c r="CS1052">
        <v>4</v>
      </c>
      <c r="CT1052">
        <v>0</v>
      </c>
      <c r="CU1052">
        <v>0</v>
      </c>
      <c r="CV1052">
        <v>0</v>
      </c>
      <c r="CW1052">
        <v>3</v>
      </c>
      <c r="CX1052">
        <v>0</v>
      </c>
      <c r="CY1052">
        <v>0</v>
      </c>
      <c r="CZ1052">
        <v>0</v>
      </c>
      <c r="DA1052">
        <v>3</v>
      </c>
      <c r="DB1052">
        <v>0</v>
      </c>
      <c r="DC1052">
        <v>0</v>
      </c>
      <c r="DD1052">
        <v>0</v>
      </c>
      <c r="DE1052">
        <v>5</v>
      </c>
      <c r="DF1052">
        <v>0</v>
      </c>
      <c r="DG1052">
        <v>0</v>
      </c>
      <c r="DH1052">
        <v>0</v>
      </c>
      <c r="DI1052">
        <v>5</v>
      </c>
      <c r="DJ1052">
        <v>0</v>
      </c>
      <c r="DK1052">
        <v>0</v>
      </c>
      <c r="DL1052">
        <v>0</v>
      </c>
      <c r="DM1052">
        <v>3</v>
      </c>
      <c r="DN1052">
        <v>0</v>
      </c>
      <c r="DO1052">
        <v>0</v>
      </c>
      <c r="DP1052">
        <v>0</v>
      </c>
      <c r="DQ1052">
        <v>3</v>
      </c>
      <c r="DR1052">
        <v>0</v>
      </c>
      <c r="DS1052">
        <v>0</v>
      </c>
      <c r="DT1052">
        <v>6</v>
      </c>
      <c r="DU1052">
        <v>2.44</v>
      </c>
      <c r="DV1052">
        <v>0</v>
      </c>
      <c r="DW1052">
        <v>0</v>
      </c>
      <c r="DX1052">
        <v>0</v>
      </c>
      <c r="DY1052" s="4">
        <v>46904</v>
      </c>
      <c r="DZ1052" s="3" t="s">
        <v>2735</v>
      </c>
      <c r="EA1052">
        <v>3</v>
      </c>
      <c r="EB1052">
        <v>0</v>
      </c>
      <c r="EC1052">
        <v>31</v>
      </c>
      <c r="ED1052">
        <v>0</v>
      </c>
      <c r="EE1052">
        <v>3</v>
      </c>
      <c r="EF1052">
        <v>31</v>
      </c>
      <c r="EG1052">
        <v>3.1</v>
      </c>
      <c r="EH1052">
        <v>0.9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45</v>
      </c>
      <c r="B1053" s="3" t="s">
        <v>146</v>
      </c>
      <c r="C1053" s="3" t="s">
        <v>13</v>
      </c>
      <c r="D1053" s="3" t="s">
        <v>14</v>
      </c>
      <c r="E1053" s="3" t="s">
        <v>147</v>
      </c>
      <c r="F1053" s="3" t="s">
        <v>148</v>
      </c>
      <c r="G1053" s="3" t="s">
        <v>149</v>
      </c>
      <c r="H1053" s="3" t="s">
        <v>150</v>
      </c>
      <c r="I1053" s="3" t="s">
        <v>61</v>
      </c>
      <c r="J1053" s="3" t="s">
        <v>62</v>
      </c>
      <c r="K1053" s="3" t="s">
        <v>555</v>
      </c>
      <c r="L1053" s="3" t="s">
        <v>556</v>
      </c>
      <c r="M1053" s="3" t="s">
        <v>153</v>
      </c>
      <c r="N1053" s="3" t="s">
        <v>154</v>
      </c>
      <c r="O1053">
        <v>1</v>
      </c>
      <c r="P1053" s="3" t="s">
        <v>2074</v>
      </c>
      <c r="Q1053" s="3" t="s">
        <v>2074</v>
      </c>
      <c r="R1053" s="3" t="s">
        <v>2074</v>
      </c>
      <c r="S1053" s="3" t="s">
        <v>966</v>
      </c>
      <c r="T1053" s="3" t="s">
        <v>1895</v>
      </c>
      <c r="U1053" s="3" t="s">
        <v>235</v>
      </c>
      <c r="V1053" s="3" t="s">
        <v>210</v>
      </c>
      <c r="W1053" s="3" t="s">
        <v>537</v>
      </c>
      <c r="X1053" s="3" t="s">
        <v>537</v>
      </c>
      <c r="Y1053" s="3" t="s">
        <v>190</v>
      </c>
      <c r="Z1053" s="3" t="s">
        <v>2100</v>
      </c>
      <c r="AA1053" s="3" t="s">
        <v>161</v>
      </c>
      <c r="AB1053">
        <v>0</v>
      </c>
      <c r="AC1053">
        <v>0</v>
      </c>
      <c r="AD1053">
        <v>30</v>
      </c>
      <c r="AE1053">
        <v>0</v>
      </c>
      <c r="AF1053">
        <v>0</v>
      </c>
      <c r="AG1053">
        <v>30</v>
      </c>
      <c r="AH1053">
        <v>0</v>
      </c>
      <c r="AI1053">
        <v>0</v>
      </c>
      <c r="AJ1053">
        <v>0</v>
      </c>
      <c r="AK1053">
        <v>0</v>
      </c>
      <c r="AL1053">
        <v>2</v>
      </c>
      <c r="AM1053">
        <v>0</v>
      </c>
      <c r="AN1053">
        <v>0</v>
      </c>
      <c r="AO1053">
        <v>2</v>
      </c>
      <c r="AP1053">
        <v>0</v>
      </c>
      <c r="AQ1053">
        <v>0</v>
      </c>
      <c r="AR1053">
        <v>0</v>
      </c>
      <c r="AS1053">
        <v>0</v>
      </c>
      <c r="AT1053">
        <v>15</v>
      </c>
      <c r="AU1053">
        <v>0</v>
      </c>
      <c r="AV1053">
        <v>0</v>
      </c>
      <c r="AW1053">
        <v>15</v>
      </c>
      <c r="AX1053">
        <v>0</v>
      </c>
      <c r="AY1053">
        <v>0</v>
      </c>
      <c r="AZ1053">
        <v>0</v>
      </c>
      <c r="BA1053">
        <v>0</v>
      </c>
      <c r="BB1053">
        <v>5</v>
      </c>
      <c r="BC1053">
        <v>0</v>
      </c>
      <c r="BD1053">
        <v>0</v>
      </c>
      <c r="BE1053">
        <v>5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10</v>
      </c>
      <c r="BS1053">
        <v>0</v>
      </c>
      <c r="BT1053">
        <v>0</v>
      </c>
      <c r="BU1053">
        <v>10</v>
      </c>
      <c r="BV1053">
        <v>0</v>
      </c>
      <c r="BW1053">
        <v>0</v>
      </c>
      <c r="BX1053">
        <v>0</v>
      </c>
      <c r="BY1053">
        <v>0</v>
      </c>
      <c r="BZ1053">
        <v>15</v>
      </c>
      <c r="CA1053">
        <v>0</v>
      </c>
      <c r="CB1053">
        <v>0</v>
      </c>
      <c r="CC1053">
        <v>15</v>
      </c>
      <c r="CD1053">
        <v>0</v>
      </c>
      <c r="CE1053">
        <v>0</v>
      </c>
      <c r="CF1053">
        <v>0</v>
      </c>
      <c r="CG1053">
        <v>0</v>
      </c>
      <c r="CH1053">
        <v>3</v>
      </c>
      <c r="CI1053">
        <v>0</v>
      </c>
      <c r="CJ1053">
        <v>0</v>
      </c>
      <c r="CK1053">
        <v>3</v>
      </c>
      <c r="CL1053">
        <v>0</v>
      </c>
      <c r="CM1053">
        <v>0</v>
      </c>
      <c r="CN1053">
        <v>0</v>
      </c>
      <c r="CO1053">
        <v>0</v>
      </c>
      <c r="CP1053">
        <v>10</v>
      </c>
      <c r="CQ1053">
        <v>0</v>
      </c>
      <c r="CR1053">
        <v>0</v>
      </c>
      <c r="CS1053">
        <v>1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30</v>
      </c>
      <c r="DG1053">
        <v>0</v>
      </c>
      <c r="DH1053">
        <v>0</v>
      </c>
      <c r="DI1053">
        <v>30</v>
      </c>
      <c r="DJ1053">
        <v>0</v>
      </c>
      <c r="DK1053">
        <v>0</v>
      </c>
      <c r="DL1053">
        <v>0</v>
      </c>
      <c r="DM1053">
        <v>0</v>
      </c>
      <c r="DN1053">
        <v>16</v>
      </c>
      <c r="DO1053">
        <v>0</v>
      </c>
      <c r="DP1053">
        <v>0</v>
      </c>
      <c r="DQ1053">
        <v>16</v>
      </c>
      <c r="DR1053">
        <v>0</v>
      </c>
      <c r="DS1053">
        <v>0</v>
      </c>
      <c r="DT1053">
        <v>27</v>
      </c>
      <c r="DU1053">
        <v>1.99</v>
      </c>
      <c r="DV1053">
        <v>0</v>
      </c>
      <c r="DW1053">
        <v>0</v>
      </c>
      <c r="DX1053">
        <v>0</v>
      </c>
      <c r="DY1053" s="4">
        <v>46195</v>
      </c>
      <c r="DZ1053" s="3" t="s">
        <v>2735</v>
      </c>
      <c r="EA1053">
        <v>11</v>
      </c>
      <c r="EB1053">
        <v>0</v>
      </c>
      <c r="EC1053">
        <v>136</v>
      </c>
      <c r="ED1053">
        <v>0</v>
      </c>
      <c r="EE1053">
        <v>11</v>
      </c>
      <c r="EF1053">
        <v>136</v>
      </c>
      <c r="EG1053">
        <v>13.6</v>
      </c>
      <c r="EH1053">
        <v>0.8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45</v>
      </c>
      <c r="B1054" s="3" t="s">
        <v>146</v>
      </c>
      <c r="C1054" s="3" t="s">
        <v>13</v>
      </c>
      <c r="D1054" s="3" t="s">
        <v>14</v>
      </c>
      <c r="E1054" s="3" t="s">
        <v>147</v>
      </c>
      <c r="F1054" s="3" t="s">
        <v>148</v>
      </c>
      <c r="G1054" s="3" t="s">
        <v>149</v>
      </c>
      <c r="H1054" s="3" t="s">
        <v>150</v>
      </c>
      <c r="I1054" s="3" t="s">
        <v>56</v>
      </c>
      <c r="J1054" s="3" t="s">
        <v>2237</v>
      </c>
      <c r="K1054" s="3" t="s">
        <v>151</v>
      </c>
      <c r="L1054" s="3" t="s">
        <v>881</v>
      </c>
      <c r="M1054" s="3" t="s">
        <v>153</v>
      </c>
      <c r="N1054" s="3" t="s">
        <v>154</v>
      </c>
      <c r="O1054">
        <v>1</v>
      </c>
      <c r="P1054" s="3" t="s">
        <v>2074</v>
      </c>
      <c r="Q1054" s="3" t="s">
        <v>2074</v>
      </c>
      <c r="R1054" s="3" t="s">
        <v>2074</v>
      </c>
      <c r="S1054" s="3" t="s">
        <v>305</v>
      </c>
      <c r="T1054" s="3" t="s">
        <v>1520</v>
      </c>
      <c r="U1054" s="3" t="s">
        <v>209</v>
      </c>
      <c r="V1054" s="3" t="s">
        <v>210</v>
      </c>
      <c r="W1054" s="3" t="s">
        <v>211</v>
      </c>
      <c r="X1054" s="3" t="s">
        <v>211</v>
      </c>
      <c r="Y1054" s="3" t="s">
        <v>160</v>
      </c>
      <c r="Z1054" s="3" t="s">
        <v>2100</v>
      </c>
      <c r="AA1054" s="3" t="s">
        <v>16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2</v>
      </c>
      <c r="BB1054">
        <v>0</v>
      </c>
      <c r="BC1054">
        <v>0</v>
      </c>
      <c r="BD1054">
        <v>0</v>
      </c>
      <c r="BE1054">
        <v>2</v>
      </c>
      <c r="BF1054">
        <v>0</v>
      </c>
      <c r="BG1054">
        <v>0</v>
      </c>
      <c r="BH1054">
        <v>0</v>
      </c>
      <c r="BI1054">
        <v>1</v>
      </c>
      <c r="BJ1054">
        <v>0</v>
      </c>
      <c r="BK1054">
        <v>0</v>
      </c>
      <c r="BL1054">
        <v>0</v>
      </c>
      <c r="BM1054">
        <v>1</v>
      </c>
      <c r="BN1054">
        <v>0</v>
      </c>
      <c r="BO1054">
        <v>0</v>
      </c>
      <c r="BP1054">
        <v>0</v>
      </c>
      <c r="BQ1054">
        <v>1</v>
      </c>
      <c r="BR1054">
        <v>0</v>
      </c>
      <c r="BS1054">
        <v>0</v>
      </c>
      <c r="BT1054">
        <v>0</v>
      </c>
      <c r="BU1054">
        <v>1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2</v>
      </c>
      <c r="DU1054">
        <v>6.13</v>
      </c>
      <c r="DV1054">
        <v>0</v>
      </c>
      <c r="DW1054">
        <v>0</v>
      </c>
      <c r="DX1054">
        <v>0</v>
      </c>
      <c r="DY1054" s="4">
        <v>46996</v>
      </c>
      <c r="DZ1054" s="3" t="s">
        <v>2735</v>
      </c>
      <c r="EA1054">
        <v>2</v>
      </c>
      <c r="EB1054">
        <v>0</v>
      </c>
      <c r="EC1054">
        <v>5</v>
      </c>
      <c r="ED1054">
        <v>0</v>
      </c>
      <c r="EE1054">
        <v>2</v>
      </c>
      <c r="EF1054">
        <v>5</v>
      </c>
      <c r="EG1054">
        <v>1.25</v>
      </c>
      <c r="EH1054">
        <v>1.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45</v>
      </c>
      <c r="B1055" s="3" t="s">
        <v>146</v>
      </c>
      <c r="C1055" s="3" t="s">
        <v>13</v>
      </c>
      <c r="D1055" s="3" t="s">
        <v>14</v>
      </c>
      <c r="E1055" s="3" t="s">
        <v>147</v>
      </c>
      <c r="F1055" s="3" t="s">
        <v>148</v>
      </c>
      <c r="G1055" s="3" t="s">
        <v>149</v>
      </c>
      <c r="H1055" s="3" t="s">
        <v>150</v>
      </c>
      <c r="I1055" s="3" t="s">
        <v>24</v>
      </c>
      <c r="J1055" s="3" t="s">
        <v>25</v>
      </c>
      <c r="K1055" s="3" t="s">
        <v>151</v>
      </c>
      <c r="L1055" s="3" t="s">
        <v>881</v>
      </c>
      <c r="M1055" s="3" t="s">
        <v>153</v>
      </c>
      <c r="N1055" s="3" t="s">
        <v>154</v>
      </c>
      <c r="O1055">
        <v>1</v>
      </c>
      <c r="P1055" s="3" t="s">
        <v>685</v>
      </c>
      <c r="Q1055" s="3" t="s">
        <v>685</v>
      </c>
      <c r="R1055" s="3" t="s">
        <v>685</v>
      </c>
      <c r="S1055" s="3" t="s">
        <v>548</v>
      </c>
      <c r="T1055" s="3" t="s">
        <v>1907</v>
      </c>
      <c r="U1055" s="3" t="s">
        <v>209</v>
      </c>
      <c r="V1055" s="3" t="s">
        <v>210</v>
      </c>
      <c r="W1055" s="3" t="s">
        <v>537</v>
      </c>
      <c r="X1055" s="3" t="s">
        <v>537</v>
      </c>
      <c r="Y1055" s="3" t="s">
        <v>190</v>
      </c>
      <c r="Z1055" s="3" t="s">
        <v>2100</v>
      </c>
      <c r="AA1055" s="3" t="s">
        <v>16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4</v>
      </c>
      <c r="BJ1055">
        <v>0</v>
      </c>
      <c r="BK1055">
        <v>0</v>
      </c>
      <c r="BL1055">
        <v>0</v>
      </c>
      <c r="BM1055">
        <v>4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4</v>
      </c>
      <c r="DU1055">
        <v>15.88</v>
      </c>
      <c r="DV1055">
        <v>0</v>
      </c>
      <c r="DW1055">
        <v>0</v>
      </c>
      <c r="DX1055">
        <v>0</v>
      </c>
      <c r="DY1055" s="4">
        <v>46384</v>
      </c>
      <c r="DZ1055" s="3" t="s">
        <v>2735</v>
      </c>
      <c r="EA1055">
        <v>4</v>
      </c>
      <c r="EB1055">
        <v>0</v>
      </c>
      <c r="EC1055">
        <v>4</v>
      </c>
      <c r="ED1055">
        <v>0</v>
      </c>
      <c r="EE1055">
        <v>4</v>
      </c>
      <c r="EF1055">
        <v>4</v>
      </c>
      <c r="EG1055">
        <v>4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45</v>
      </c>
      <c r="B1056" s="3" t="s">
        <v>146</v>
      </c>
      <c r="C1056" s="3" t="s">
        <v>13</v>
      </c>
      <c r="D1056" s="3" t="s">
        <v>14</v>
      </c>
      <c r="E1056" s="3" t="s">
        <v>147</v>
      </c>
      <c r="F1056" s="3" t="s">
        <v>148</v>
      </c>
      <c r="G1056" s="3" t="s">
        <v>149</v>
      </c>
      <c r="H1056" s="3" t="s">
        <v>150</v>
      </c>
      <c r="I1056" s="3" t="s">
        <v>85</v>
      </c>
      <c r="J1056" s="3" t="s">
        <v>86</v>
      </c>
      <c r="K1056" s="3" t="s">
        <v>555</v>
      </c>
      <c r="L1056" s="3" t="s">
        <v>943</v>
      </c>
      <c r="M1056" s="3" t="s">
        <v>153</v>
      </c>
      <c r="N1056" s="3" t="s">
        <v>154</v>
      </c>
      <c r="O1056">
        <v>1</v>
      </c>
      <c r="P1056" s="3" t="s">
        <v>2074</v>
      </c>
      <c r="Q1056" s="3" t="s">
        <v>2074</v>
      </c>
      <c r="R1056" s="3" t="s">
        <v>2074</v>
      </c>
      <c r="S1056" s="3" t="s">
        <v>331</v>
      </c>
      <c r="T1056" s="3" t="s">
        <v>1548</v>
      </c>
      <c r="U1056" s="3" t="s">
        <v>209</v>
      </c>
      <c r="V1056" s="3" t="s">
        <v>210</v>
      </c>
      <c r="W1056" s="3" t="s">
        <v>211</v>
      </c>
      <c r="X1056" s="3" t="s">
        <v>211</v>
      </c>
      <c r="Y1056" s="3" t="s">
        <v>160</v>
      </c>
      <c r="Z1056" s="3" t="s">
        <v>2100</v>
      </c>
      <c r="AA1056" s="3" t="s">
        <v>161</v>
      </c>
      <c r="AB1056">
        <v>0</v>
      </c>
      <c r="AC1056">
        <v>0</v>
      </c>
      <c r="AD1056">
        <v>13</v>
      </c>
      <c r="AE1056">
        <v>0</v>
      </c>
      <c r="AF1056">
        <v>0</v>
      </c>
      <c r="AG1056">
        <v>13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6</v>
      </c>
      <c r="BS1056">
        <v>0</v>
      </c>
      <c r="BT1056">
        <v>0</v>
      </c>
      <c r="BU1056">
        <v>6</v>
      </c>
      <c r="BV1056">
        <v>0</v>
      </c>
      <c r="BW1056">
        <v>0</v>
      </c>
      <c r="BX1056">
        <v>0</v>
      </c>
      <c r="BY1056">
        <v>0</v>
      </c>
      <c r="BZ1056">
        <v>8</v>
      </c>
      <c r="CA1056">
        <v>0</v>
      </c>
      <c r="CB1056">
        <v>0</v>
      </c>
      <c r="CC1056">
        <v>8</v>
      </c>
      <c r="CD1056">
        <v>0</v>
      </c>
      <c r="CE1056">
        <v>0</v>
      </c>
      <c r="CF1056">
        <v>0</v>
      </c>
      <c r="CG1056">
        <v>0</v>
      </c>
      <c r="CH1056">
        <v>4</v>
      </c>
      <c r="CI1056">
        <v>0</v>
      </c>
      <c r="CJ1056">
        <v>0</v>
      </c>
      <c r="CK1056">
        <v>4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5</v>
      </c>
      <c r="DG1056">
        <v>0</v>
      </c>
      <c r="DH1056">
        <v>0</v>
      </c>
      <c r="DI1056">
        <v>5</v>
      </c>
      <c r="DJ1056">
        <v>0</v>
      </c>
      <c r="DK1056">
        <v>0</v>
      </c>
      <c r="DL1056">
        <v>0</v>
      </c>
      <c r="DM1056">
        <v>0</v>
      </c>
      <c r="DN1056">
        <v>4</v>
      </c>
      <c r="DO1056">
        <v>0</v>
      </c>
      <c r="DP1056">
        <v>0</v>
      </c>
      <c r="DQ1056">
        <v>4</v>
      </c>
      <c r="DR1056">
        <v>0</v>
      </c>
      <c r="DS1056">
        <v>0</v>
      </c>
      <c r="DT1056">
        <v>8</v>
      </c>
      <c r="DU1056">
        <v>0.11</v>
      </c>
      <c r="DV1056">
        <v>0</v>
      </c>
      <c r="DW1056">
        <v>0</v>
      </c>
      <c r="DX1056">
        <v>0</v>
      </c>
      <c r="DY1056" s="4">
        <v>47330</v>
      </c>
      <c r="DZ1056" s="3" t="s">
        <v>2735</v>
      </c>
      <c r="EA1056">
        <v>4</v>
      </c>
      <c r="EB1056">
        <v>0</v>
      </c>
      <c r="EC1056">
        <v>41</v>
      </c>
      <c r="ED1056">
        <v>0</v>
      </c>
      <c r="EE1056">
        <v>4</v>
      </c>
      <c r="EF1056">
        <v>41</v>
      </c>
      <c r="EG1056">
        <v>5.8571429999999998</v>
      </c>
      <c r="EH1056">
        <v>0.68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45</v>
      </c>
      <c r="B1057" s="3" t="s">
        <v>146</v>
      </c>
      <c r="C1057" s="3" t="s">
        <v>13</v>
      </c>
      <c r="D1057" s="3" t="s">
        <v>14</v>
      </c>
      <c r="E1057" s="3" t="s">
        <v>147</v>
      </c>
      <c r="F1057" s="3" t="s">
        <v>148</v>
      </c>
      <c r="G1057" s="3" t="s">
        <v>149</v>
      </c>
      <c r="H1057" s="3" t="s">
        <v>150</v>
      </c>
      <c r="I1057" s="3" t="s">
        <v>24</v>
      </c>
      <c r="J1057" s="3" t="s">
        <v>25</v>
      </c>
      <c r="K1057" s="3" t="s">
        <v>151</v>
      </c>
      <c r="L1057" s="3" t="s">
        <v>881</v>
      </c>
      <c r="M1057" s="3" t="s">
        <v>153</v>
      </c>
      <c r="N1057" s="3" t="s">
        <v>154</v>
      </c>
      <c r="O1057">
        <v>1</v>
      </c>
      <c r="P1057" s="3" t="s">
        <v>685</v>
      </c>
      <c r="Q1057" s="3" t="s">
        <v>685</v>
      </c>
      <c r="R1057" s="3" t="s">
        <v>685</v>
      </c>
      <c r="S1057" s="3" t="s">
        <v>531</v>
      </c>
      <c r="T1057" s="3" t="s">
        <v>1868</v>
      </c>
      <c r="U1057" s="3" t="s">
        <v>209</v>
      </c>
      <c r="V1057" s="3" t="s">
        <v>210</v>
      </c>
      <c r="W1057" s="3" t="s">
        <v>211</v>
      </c>
      <c r="X1057" s="3" t="s">
        <v>211</v>
      </c>
      <c r="Y1057" s="3" t="s">
        <v>190</v>
      </c>
      <c r="Z1057" s="3" t="s">
        <v>175</v>
      </c>
      <c r="AA1057" s="3" t="s">
        <v>16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1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68.75</v>
      </c>
      <c r="DV1057">
        <v>0</v>
      </c>
      <c r="DW1057">
        <v>0</v>
      </c>
      <c r="DX1057">
        <v>0</v>
      </c>
      <c r="DY1057" s="4">
        <v>46354</v>
      </c>
      <c r="DZ1057" s="3" t="s">
        <v>2735</v>
      </c>
      <c r="EA1057">
        <v>1</v>
      </c>
      <c r="EB1057">
        <v>0</v>
      </c>
      <c r="EC1057">
        <v>1</v>
      </c>
      <c r="ED1057">
        <v>0</v>
      </c>
      <c r="EE1057">
        <v>1</v>
      </c>
      <c r="EF1057">
        <v>1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45</v>
      </c>
      <c r="B1058" s="3" t="s">
        <v>146</v>
      </c>
      <c r="C1058" s="3" t="s">
        <v>13</v>
      </c>
      <c r="D1058" s="3" t="s">
        <v>14</v>
      </c>
      <c r="E1058" s="3" t="s">
        <v>147</v>
      </c>
      <c r="F1058" s="3" t="s">
        <v>148</v>
      </c>
      <c r="G1058" s="3" t="s">
        <v>149</v>
      </c>
      <c r="H1058" s="3" t="s">
        <v>150</v>
      </c>
      <c r="I1058" s="3" t="s">
        <v>32</v>
      </c>
      <c r="J1058" s="3" t="s">
        <v>33</v>
      </c>
      <c r="K1058" s="3" t="s">
        <v>151</v>
      </c>
      <c r="L1058" s="3" t="s">
        <v>152</v>
      </c>
      <c r="M1058" s="3" t="s">
        <v>153</v>
      </c>
      <c r="N1058" s="3" t="s">
        <v>154</v>
      </c>
      <c r="O1058">
        <v>2</v>
      </c>
      <c r="P1058" s="3" t="s">
        <v>2074</v>
      </c>
      <c r="Q1058" s="3" t="s">
        <v>2074</v>
      </c>
      <c r="R1058" s="3" t="s">
        <v>2074</v>
      </c>
      <c r="S1058" s="3" t="s">
        <v>427</v>
      </c>
      <c r="T1058" s="3" t="s">
        <v>1701</v>
      </c>
      <c r="U1058" s="3" t="s">
        <v>209</v>
      </c>
      <c r="V1058" s="3" t="s">
        <v>210</v>
      </c>
      <c r="W1058" s="3" t="s">
        <v>211</v>
      </c>
      <c r="X1058" s="3" t="s">
        <v>211</v>
      </c>
      <c r="Y1058" s="3" t="s">
        <v>190</v>
      </c>
      <c r="Z1058" s="3" t="s">
        <v>175</v>
      </c>
      <c r="AA1058" s="3" t="s">
        <v>16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7</v>
      </c>
      <c r="BB1058">
        <v>0</v>
      </c>
      <c r="BC1058">
        <v>0</v>
      </c>
      <c r="BD1058">
        <v>0</v>
      </c>
      <c r="BE1058">
        <v>7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</v>
      </c>
      <c r="DF1058">
        <v>0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5</v>
      </c>
      <c r="DU1058">
        <v>67.5</v>
      </c>
      <c r="DV1058">
        <v>0</v>
      </c>
      <c r="DW1058">
        <v>0</v>
      </c>
      <c r="DX1058">
        <v>0</v>
      </c>
      <c r="DY1058" s="4">
        <v>46387</v>
      </c>
      <c r="DZ1058" s="3" t="s">
        <v>2735</v>
      </c>
      <c r="EA1058">
        <v>5</v>
      </c>
      <c r="EB1058">
        <v>0</v>
      </c>
      <c r="EC1058">
        <v>9</v>
      </c>
      <c r="ED1058">
        <v>0</v>
      </c>
      <c r="EE1058">
        <v>5</v>
      </c>
      <c r="EF1058">
        <v>9</v>
      </c>
      <c r="EG1058">
        <v>3</v>
      </c>
      <c r="EH1058">
        <v>1.67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45</v>
      </c>
      <c r="B1059" s="3" t="s">
        <v>146</v>
      </c>
      <c r="C1059" s="3" t="s">
        <v>13</v>
      </c>
      <c r="D1059" s="3" t="s">
        <v>14</v>
      </c>
      <c r="E1059" s="3" t="s">
        <v>147</v>
      </c>
      <c r="F1059" s="3" t="s">
        <v>148</v>
      </c>
      <c r="G1059" s="3" t="s">
        <v>149</v>
      </c>
      <c r="H1059" s="3" t="s">
        <v>150</v>
      </c>
      <c r="I1059" s="3" t="s">
        <v>30</v>
      </c>
      <c r="J1059" s="3" t="s">
        <v>31</v>
      </c>
      <c r="K1059" s="3" t="s">
        <v>151</v>
      </c>
      <c r="L1059" s="3" t="s">
        <v>881</v>
      </c>
      <c r="M1059" s="3" t="s">
        <v>153</v>
      </c>
      <c r="N1059" s="3" t="s">
        <v>154</v>
      </c>
      <c r="O1059">
        <v>2</v>
      </c>
      <c r="P1059" s="3" t="s">
        <v>685</v>
      </c>
      <c r="Q1059" s="3" t="s">
        <v>685</v>
      </c>
      <c r="R1059" s="3" t="s">
        <v>685</v>
      </c>
      <c r="S1059" s="3" t="s">
        <v>837</v>
      </c>
      <c r="T1059" s="3" t="s">
        <v>1721</v>
      </c>
      <c r="U1059" s="3" t="s">
        <v>209</v>
      </c>
      <c r="V1059" s="3" t="s">
        <v>210</v>
      </c>
      <c r="W1059" s="3" t="s">
        <v>211</v>
      </c>
      <c r="X1059" s="3" t="s">
        <v>211</v>
      </c>
      <c r="Y1059" s="3" t="s">
        <v>190</v>
      </c>
      <c r="Z1059" s="3" t="s">
        <v>175</v>
      </c>
      <c r="AA1059" s="3" t="s">
        <v>16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2</v>
      </c>
      <c r="BZ1059">
        <v>0</v>
      </c>
      <c r="CA1059">
        <v>0</v>
      </c>
      <c r="CB1059">
        <v>0</v>
      </c>
      <c r="CC1059">
        <v>2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3</v>
      </c>
      <c r="DU1059">
        <v>39.375</v>
      </c>
      <c r="DV1059">
        <v>0</v>
      </c>
      <c r="DW1059">
        <v>0</v>
      </c>
      <c r="DX1059">
        <v>0</v>
      </c>
      <c r="DY1059" s="4">
        <v>46578</v>
      </c>
      <c r="DZ1059" s="3" t="s">
        <v>2735</v>
      </c>
      <c r="EA1059">
        <v>3</v>
      </c>
      <c r="EB1059">
        <v>0</v>
      </c>
      <c r="EC1059">
        <v>2</v>
      </c>
      <c r="ED1059">
        <v>0</v>
      </c>
      <c r="EE1059">
        <v>3</v>
      </c>
      <c r="EF1059">
        <v>2</v>
      </c>
      <c r="EG1059">
        <v>2</v>
      </c>
      <c r="EH1059">
        <v>1.5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45</v>
      </c>
      <c r="B1060" s="3" t="s">
        <v>146</v>
      </c>
      <c r="C1060" s="3" t="s">
        <v>13</v>
      </c>
      <c r="D1060" s="3" t="s">
        <v>14</v>
      </c>
      <c r="E1060" s="3" t="s">
        <v>147</v>
      </c>
      <c r="F1060" s="3" t="s">
        <v>148</v>
      </c>
      <c r="G1060" s="3" t="s">
        <v>149</v>
      </c>
      <c r="H1060" s="3" t="s">
        <v>150</v>
      </c>
      <c r="I1060" s="3" t="s">
        <v>24</v>
      </c>
      <c r="J1060" s="3" t="s">
        <v>25</v>
      </c>
      <c r="K1060" s="3" t="s">
        <v>151</v>
      </c>
      <c r="L1060" s="3" t="s">
        <v>881</v>
      </c>
      <c r="M1060" s="3" t="s">
        <v>153</v>
      </c>
      <c r="N1060" s="3" t="s">
        <v>154</v>
      </c>
      <c r="O1060">
        <v>1</v>
      </c>
      <c r="P1060" s="3" t="s">
        <v>685</v>
      </c>
      <c r="Q1060" s="3" t="s">
        <v>685</v>
      </c>
      <c r="R1060" s="3" t="s">
        <v>685</v>
      </c>
      <c r="S1060" s="3" t="s">
        <v>338</v>
      </c>
      <c r="T1060" s="3" t="s">
        <v>1559</v>
      </c>
      <c r="U1060" s="3" t="s">
        <v>166</v>
      </c>
      <c r="V1060" s="3" t="s">
        <v>157</v>
      </c>
      <c r="W1060" s="3" t="s">
        <v>157</v>
      </c>
      <c r="X1060" s="3" t="s">
        <v>2345</v>
      </c>
      <c r="Y1060" s="3" t="s">
        <v>160</v>
      </c>
      <c r="Z1060" s="3" t="s">
        <v>2099</v>
      </c>
      <c r="AA1060" s="3" t="s">
        <v>161</v>
      </c>
      <c r="AB1060">
        <v>0</v>
      </c>
      <c r="AC1060">
        <v>0</v>
      </c>
      <c r="AD1060">
        <v>8</v>
      </c>
      <c r="AE1060">
        <v>0</v>
      </c>
      <c r="AF1060">
        <v>0</v>
      </c>
      <c r="AG1060">
        <v>8</v>
      </c>
      <c r="AH1060">
        <v>0</v>
      </c>
      <c r="AI1060">
        <v>0</v>
      </c>
      <c r="AJ1060">
        <v>0</v>
      </c>
      <c r="AK1060">
        <v>0</v>
      </c>
      <c r="AL1060">
        <v>5</v>
      </c>
      <c r="AM1060">
        <v>0</v>
      </c>
      <c r="AN1060">
        <v>0</v>
      </c>
      <c r="AO1060">
        <v>5</v>
      </c>
      <c r="AP1060">
        <v>0</v>
      </c>
      <c r="AQ1060">
        <v>0</v>
      </c>
      <c r="AR1060">
        <v>0</v>
      </c>
      <c r="AS1060">
        <v>0</v>
      </c>
      <c r="AT1060">
        <v>6</v>
      </c>
      <c r="AU1060">
        <v>0</v>
      </c>
      <c r="AV1060">
        <v>0</v>
      </c>
      <c r="AW1060">
        <v>6</v>
      </c>
      <c r="AX1060">
        <v>0</v>
      </c>
      <c r="AY1060">
        <v>0</v>
      </c>
      <c r="AZ1060">
        <v>0</v>
      </c>
      <c r="BA1060">
        <v>0</v>
      </c>
      <c r="BB1060">
        <v>13</v>
      </c>
      <c r="BC1060">
        <v>0</v>
      </c>
      <c r="BD1060">
        <v>0</v>
      </c>
      <c r="BE1060">
        <v>13</v>
      </c>
      <c r="BF1060">
        <v>0</v>
      </c>
      <c r="BG1060">
        <v>0</v>
      </c>
      <c r="BH1060">
        <v>0</v>
      </c>
      <c r="BI1060">
        <v>0</v>
      </c>
      <c r="BJ1060">
        <v>12</v>
      </c>
      <c r="BK1060">
        <v>0</v>
      </c>
      <c r="BL1060">
        <v>0</v>
      </c>
      <c r="BM1060">
        <v>12</v>
      </c>
      <c r="BN1060">
        <v>0</v>
      </c>
      <c r="BO1060">
        <v>0</v>
      </c>
      <c r="BP1060">
        <v>0</v>
      </c>
      <c r="BQ1060">
        <v>0</v>
      </c>
      <c r="BR1060">
        <v>13</v>
      </c>
      <c r="BS1060">
        <v>0</v>
      </c>
      <c r="BT1060">
        <v>0</v>
      </c>
      <c r="BU1060">
        <v>13</v>
      </c>
      <c r="BV1060">
        <v>0</v>
      </c>
      <c r="BW1060">
        <v>0</v>
      </c>
      <c r="BX1060">
        <v>0</v>
      </c>
      <c r="BY1060">
        <v>0</v>
      </c>
      <c r="BZ1060">
        <v>4</v>
      </c>
      <c r="CA1060">
        <v>0</v>
      </c>
      <c r="CB1060">
        <v>0</v>
      </c>
      <c r="CC1060">
        <v>4</v>
      </c>
      <c r="CD1060">
        <v>0</v>
      </c>
      <c r="CE1060">
        <v>0</v>
      </c>
      <c r="CF1060">
        <v>0</v>
      </c>
      <c r="CG1060">
        <v>0</v>
      </c>
      <c r="CH1060">
        <v>9</v>
      </c>
      <c r="CI1060">
        <v>0</v>
      </c>
      <c r="CJ1060">
        <v>0</v>
      </c>
      <c r="CK1060">
        <v>9</v>
      </c>
      <c r="CL1060">
        <v>0</v>
      </c>
      <c r="CM1060">
        <v>0</v>
      </c>
      <c r="CN1060">
        <v>0</v>
      </c>
      <c r="CO1060">
        <v>0</v>
      </c>
      <c r="CP1060">
        <v>8</v>
      </c>
      <c r="CQ1060">
        <v>0</v>
      </c>
      <c r="CR1060">
        <v>0</v>
      </c>
      <c r="CS1060">
        <v>8</v>
      </c>
      <c r="CT1060">
        <v>0</v>
      </c>
      <c r="CU1060">
        <v>0</v>
      </c>
      <c r="CV1060">
        <v>0</v>
      </c>
      <c r="CW1060">
        <v>0</v>
      </c>
      <c r="CX1060">
        <v>4</v>
      </c>
      <c r="CY1060">
        <v>0</v>
      </c>
      <c r="CZ1060">
        <v>0</v>
      </c>
      <c r="DA1060">
        <v>4</v>
      </c>
      <c r="DB1060">
        <v>0</v>
      </c>
      <c r="DC1060">
        <v>0</v>
      </c>
      <c r="DD1060">
        <v>0</v>
      </c>
      <c r="DE1060">
        <v>0</v>
      </c>
      <c r="DF1060">
        <v>14</v>
      </c>
      <c r="DG1060">
        <v>0</v>
      </c>
      <c r="DH1060">
        <v>0</v>
      </c>
      <c r="DI1060">
        <v>14</v>
      </c>
      <c r="DJ1060">
        <v>0</v>
      </c>
      <c r="DK1060">
        <v>0</v>
      </c>
      <c r="DL1060">
        <v>0</v>
      </c>
      <c r="DM1060">
        <v>0</v>
      </c>
      <c r="DN1060">
        <v>8</v>
      </c>
      <c r="DO1060">
        <v>0</v>
      </c>
      <c r="DP1060">
        <v>0</v>
      </c>
      <c r="DQ1060">
        <v>8</v>
      </c>
      <c r="DR1060">
        <v>0</v>
      </c>
      <c r="DS1060">
        <v>0</v>
      </c>
      <c r="DT1060">
        <v>10</v>
      </c>
      <c r="DU1060">
        <v>1.59375</v>
      </c>
      <c r="DV1060">
        <v>0</v>
      </c>
      <c r="DW1060">
        <v>0</v>
      </c>
      <c r="DX1060">
        <v>0</v>
      </c>
      <c r="DY1060" s="4">
        <v>46265</v>
      </c>
      <c r="DZ1060" s="3" t="s">
        <v>2735</v>
      </c>
      <c r="EA1060">
        <v>2</v>
      </c>
      <c r="EB1060">
        <v>0</v>
      </c>
      <c r="EC1060">
        <v>104</v>
      </c>
      <c r="ED1060">
        <v>0</v>
      </c>
      <c r="EE1060">
        <v>2</v>
      </c>
      <c r="EF1060">
        <v>104</v>
      </c>
      <c r="EG1060">
        <v>8.6666670000000003</v>
      </c>
      <c r="EH1060">
        <v>0.23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45</v>
      </c>
      <c r="B1061" s="3" t="s">
        <v>146</v>
      </c>
      <c r="C1061" s="3" t="s">
        <v>13</v>
      </c>
      <c r="D1061" s="3" t="s">
        <v>14</v>
      </c>
      <c r="E1061" s="3" t="s">
        <v>147</v>
      </c>
      <c r="F1061" s="3" t="s">
        <v>148</v>
      </c>
      <c r="G1061" s="3" t="s">
        <v>149</v>
      </c>
      <c r="H1061" s="3" t="s">
        <v>150</v>
      </c>
      <c r="I1061" s="3" t="s">
        <v>18</v>
      </c>
      <c r="J1061" s="3" t="s">
        <v>19</v>
      </c>
      <c r="K1061" s="3" t="s">
        <v>151</v>
      </c>
      <c r="L1061" s="3" t="s">
        <v>881</v>
      </c>
      <c r="M1061" s="3" t="s">
        <v>153</v>
      </c>
      <c r="N1061" s="3" t="s">
        <v>154</v>
      </c>
      <c r="O1061">
        <v>2</v>
      </c>
      <c r="P1061" s="3" t="s">
        <v>685</v>
      </c>
      <c r="Q1061" s="3" t="s">
        <v>685</v>
      </c>
      <c r="R1061" s="3" t="s">
        <v>685</v>
      </c>
      <c r="S1061" s="3" t="s">
        <v>1092</v>
      </c>
      <c r="T1061" s="3" t="s">
        <v>1677</v>
      </c>
      <c r="U1061" s="3" t="s">
        <v>235</v>
      </c>
      <c r="V1061" s="3" t="s">
        <v>210</v>
      </c>
      <c r="W1061" s="3" t="s">
        <v>219</v>
      </c>
      <c r="X1061" s="3" t="s">
        <v>220</v>
      </c>
      <c r="Y1061" s="3" t="s">
        <v>190</v>
      </c>
      <c r="Z1061" s="3" t="s">
        <v>2099</v>
      </c>
      <c r="AA1061" s="3" t="s">
        <v>161</v>
      </c>
      <c r="AB1061">
        <v>0</v>
      </c>
      <c r="AC1061">
        <v>0</v>
      </c>
      <c r="AD1061">
        <v>15</v>
      </c>
      <c r="AE1061">
        <v>0</v>
      </c>
      <c r="AF1061">
        <v>0</v>
      </c>
      <c r="AG1061">
        <v>15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7</v>
      </c>
      <c r="BK1061">
        <v>0</v>
      </c>
      <c r="BL1061">
        <v>0</v>
      </c>
      <c r="BM1061">
        <v>7</v>
      </c>
      <c r="BN1061">
        <v>0</v>
      </c>
      <c r="BO1061">
        <v>0</v>
      </c>
      <c r="BP1061">
        <v>0</v>
      </c>
      <c r="BQ1061">
        <v>0</v>
      </c>
      <c r="BR1061">
        <v>23</v>
      </c>
      <c r="BS1061">
        <v>0</v>
      </c>
      <c r="BT1061">
        <v>0</v>
      </c>
      <c r="BU1061">
        <v>23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6</v>
      </c>
      <c r="DU1061">
        <v>5</v>
      </c>
      <c r="DV1061">
        <v>0</v>
      </c>
      <c r="DW1061">
        <v>0</v>
      </c>
      <c r="DX1061">
        <v>0</v>
      </c>
      <c r="DY1061" s="4">
        <v>45991</v>
      </c>
      <c r="DZ1061" s="3" t="s">
        <v>2735</v>
      </c>
      <c r="EA1061">
        <v>6</v>
      </c>
      <c r="EB1061">
        <v>0</v>
      </c>
      <c r="EC1061">
        <v>45</v>
      </c>
      <c r="ED1061">
        <v>0</v>
      </c>
      <c r="EE1061">
        <v>6</v>
      </c>
      <c r="EF1061">
        <v>45</v>
      </c>
      <c r="EG1061">
        <v>15</v>
      </c>
      <c r="EH1061">
        <v>0.4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45</v>
      </c>
      <c r="B1062" s="3" t="s">
        <v>146</v>
      </c>
      <c r="C1062" s="3" t="s">
        <v>13</v>
      </c>
      <c r="D1062" s="3" t="s">
        <v>14</v>
      </c>
      <c r="E1062" s="3" t="s">
        <v>147</v>
      </c>
      <c r="F1062" s="3" t="s">
        <v>148</v>
      </c>
      <c r="G1062" s="3" t="s">
        <v>149</v>
      </c>
      <c r="H1062" s="3" t="s">
        <v>150</v>
      </c>
      <c r="I1062" s="3" t="s">
        <v>56</v>
      </c>
      <c r="J1062" s="3" t="s">
        <v>2237</v>
      </c>
      <c r="K1062" s="3" t="s">
        <v>151</v>
      </c>
      <c r="L1062" s="3" t="s">
        <v>881</v>
      </c>
      <c r="M1062" s="3" t="s">
        <v>153</v>
      </c>
      <c r="N1062" s="3" t="s">
        <v>154</v>
      </c>
      <c r="O1062">
        <v>1</v>
      </c>
      <c r="P1062" s="3" t="s">
        <v>2074</v>
      </c>
      <c r="Q1062" s="3" t="s">
        <v>2074</v>
      </c>
      <c r="R1062" s="3" t="s">
        <v>2074</v>
      </c>
      <c r="S1062" s="3" t="s">
        <v>666</v>
      </c>
      <c r="T1062" s="3" t="s">
        <v>1154</v>
      </c>
      <c r="U1062" s="3" t="s">
        <v>156</v>
      </c>
      <c r="V1062" s="3" t="s">
        <v>157</v>
      </c>
      <c r="W1062" s="3" t="s">
        <v>157</v>
      </c>
      <c r="X1062" s="3" t="s">
        <v>2345</v>
      </c>
      <c r="Y1062" s="3" t="s">
        <v>160</v>
      </c>
      <c r="Z1062" s="3" t="s">
        <v>2100</v>
      </c>
      <c r="AA1062" s="3" t="s">
        <v>161</v>
      </c>
      <c r="AB1062">
        <v>0</v>
      </c>
      <c r="AC1062">
        <v>2</v>
      </c>
      <c r="AD1062">
        <v>0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4</v>
      </c>
      <c r="AT1062">
        <v>0</v>
      </c>
      <c r="AU1062">
        <v>0</v>
      </c>
      <c r="AV1062">
        <v>0</v>
      </c>
      <c r="AW1062">
        <v>4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6</v>
      </c>
      <c r="BJ1062">
        <v>0</v>
      </c>
      <c r="BK1062">
        <v>0</v>
      </c>
      <c r="BL1062">
        <v>0</v>
      </c>
      <c r="BM1062">
        <v>6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10</v>
      </c>
      <c r="CX1062">
        <v>0</v>
      </c>
      <c r="CY1062">
        <v>0</v>
      </c>
      <c r="CZ1062">
        <v>0</v>
      </c>
      <c r="DA1062">
        <v>1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2</v>
      </c>
      <c r="DU1062">
        <v>1</v>
      </c>
      <c r="DV1062">
        <v>0</v>
      </c>
      <c r="DW1062">
        <v>0</v>
      </c>
      <c r="DX1062">
        <v>0</v>
      </c>
      <c r="DY1062" s="4">
        <v>46691</v>
      </c>
      <c r="DZ1062" s="3" t="s">
        <v>2735</v>
      </c>
      <c r="EA1062">
        <v>1</v>
      </c>
      <c r="EB1062">
        <v>0</v>
      </c>
      <c r="EC1062">
        <v>23</v>
      </c>
      <c r="ED1062">
        <v>0</v>
      </c>
      <c r="EE1062">
        <v>1</v>
      </c>
      <c r="EF1062">
        <v>23</v>
      </c>
      <c r="EG1062">
        <v>4.5999999999999996</v>
      </c>
      <c r="EH1062">
        <v>0.22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45</v>
      </c>
      <c r="B1063" s="3" t="s">
        <v>146</v>
      </c>
      <c r="C1063" s="3" t="s">
        <v>13</v>
      </c>
      <c r="D1063" s="3" t="s">
        <v>14</v>
      </c>
      <c r="E1063" s="3" t="s">
        <v>147</v>
      </c>
      <c r="F1063" s="3" t="s">
        <v>148</v>
      </c>
      <c r="G1063" s="3" t="s">
        <v>149</v>
      </c>
      <c r="H1063" s="3" t="s">
        <v>150</v>
      </c>
      <c r="I1063" s="3" t="s">
        <v>61</v>
      </c>
      <c r="J1063" s="3" t="s">
        <v>62</v>
      </c>
      <c r="K1063" s="3" t="s">
        <v>555</v>
      </c>
      <c r="L1063" s="3" t="s">
        <v>556</v>
      </c>
      <c r="M1063" s="3" t="s">
        <v>153</v>
      </c>
      <c r="N1063" s="3" t="s">
        <v>154</v>
      </c>
      <c r="O1063">
        <v>1</v>
      </c>
      <c r="P1063" s="3" t="s">
        <v>2074</v>
      </c>
      <c r="Q1063" s="3" t="s">
        <v>2074</v>
      </c>
      <c r="R1063" s="3" t="s">
        <v>2074</v>
      </c>
      <c r="S1063" s="3" t="s">
        <v>1029</v>
      </c>
      <c r="T1063" s="3" t="s">
        <v>1185</v>
      </c>
      <c r="U1063" s="3" t="s">
        <v>156</v>
      </c>
      <c r="V1063" s="3" t="s">
        <v>157</v>
      </c>
      <c r="W1063" s="3" t="s">
        <v>157</v>
      </c>
      <c r="X1063" s="3" t="s">
        <v>2345</v>
      </c>
      <c r="Y1063" s="3" t="s">
        <v>160</v>
      </c>
      <c r="Z1063" s="3" t="s">
        <v>2100</v>
      </c>
      <c r="AA1063" s="3" t="s">
        <v>161</v>
      </c>
      <c r="AB1063">
        <v>0</v>
      </c>
      <c r="AC1063">
        <v>9</v>
      </c>
      <c r="AD1063">
        <v>0</v>
      </c>
      <c r="AE1063">
        <v>0</v>
      </c>
      <c r="AF1063">
        <v>0</v>
      </c>
      <c r="AG1063">
        <v>9</v>
      </c>
      <c r="AH1063">
        <v>0</v>
      </c>
      <c r="AI1063">
        <v>0</v>
      </c>
      <c r="AJ1063">
        <v>0</v>
      </c>
      <c r="AK1063">
        <v>2</v>
      </c>
      <c r="AL1063">
        <v>0</v>
      </c>
      <c r="AM1063">
        <v>0</v>
      </c>
      <c r="AN1063">
        <v>0</v>
      </c>
      <c r="AO1063">
        <v>2</v>
      </c>
      <c r="AP1063">
        <v>0</v>
      </c>
      <c r="AQ1063">
        <v>0</v>
      </c>
      <c r="AR1063">
        <v>0</v>
      </c>
      <c r="AS1063">
        <v>5</v>
      </c>
      <c r="AT1063">
        <v>0</v>
      </c>
      <c r="AU1063">
        <v>0</v>
      </c>
      <c r="AV1063">
        <v>0</v>
      </c>
      <c r="AW1063">
        <v>5</v>
      </c>
      <c r="AX1063">
        <v>0</v>
      </c>
      <c r="AY1063">
        <v>0</v>
      </c>
      <c r="AZ1063">
        <v>0</v>
      </c>
      <c r="BA1063">
        <v>2</v>
      </c>
      <c r="BB1063">
        <v>0</v>
      </c>
      <c r="BC1063">
        <v>0</v>
      </c>
      <c r="BD1063">
        <v>0</v>
      </c>
      <c r="BE1063">
        <v>2</v>
      </c>
      <c r="BF1063">
        <v>0</v>
      </c>
      <c r="BG1063">
        <v>0</v>
      </c>
      <c r="BH1063">
        <v>0</v>
      </c>
      <c r="BI1063">
        <v>10</v>
      </c>
      <c r="BJ1063">
        <v>0</v>
      </c>
      <c r="BK1063">
        <v>0</v>
      </c>
      <c r="BL1063">
        <v>0</v>
      </c>
      <c r="BM1063">
        <v>10</v>
      </c>
      <c r="BN1063">
        <v>0</v>
      </c>
      <c r="BO1063">
        <v>0</v>
      </c>
      <c r="BP1063">
        <v>0</v>
      </c>
      <c r="BQ1063">
        <v>1</v>
      </c>
      <c r="BR1063">
        <v>0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30</v>
      </c>
      <c r="BZ1063">
        <v>0</v>
      </c>
      <c r="CA1063">
        <v>0</v>
      </c>
      <c r="CB1063">
        <v>0</v>
      </c>
      <c r="CC1063">
        <v>30</v>
      </c>
      <c r="CD1063">
        <v>0</v>
      </c>
      <c r="CE1063">
        <v>0</v>
      </c>
      <c r="CF1063">
        <v>0</v>
      </c>
      <c r="CG1063">
        <v>31</v>
      </c>
      <c r="CH1063">
        <v>0</v>
      </c>
      <c r="CI1063">
        <v>0</v>
      </c>
      <c r="CJ1063">
        <v>0</v>
      </c>
      <c r="CK1063">
        <v>31</v>
      </c>
      <c r="CL1063">
        <v>0</v>
      </c>
      <c r="CM1063">
        <v>0</v>
      </c>
      <c r="CN1063">
        <v>0</v>
      </c>
      <c r="CO1063">
        <v>15</v>
      </c>
      <c r="CP1063">
        <v>0</v>
      </c>
      <c r="CQ1063">
        <v>0</v>
      </c>
      <c r="CR1063">
        <v>0</v>
      </c>
      <c r="CS1063">
        <v>15</v>
      </c>
      <c r="CT1063">
        <v>0</v>
      </c>
      <c r="CU1063">
        <v>0</v>
      </c>
      <c r="CV1063">
        <v>0</v>
      </c>
      <c r="CW1063">
        <v>16</v>
      </c>
      <c r="CX1063">
        <v>0</v>
      </c>
      <c r="CY1063">
        <v>0</v>
      </c>
      <c r="CZ1063">
        <v>0</v>
      </c>
      <c r="DA1063">
        <v>16</v>
      </c>
      <c r="DB1063">
        <v>0</v>
      </c>
      <c r="DC1063">
        <v>0</v>
      </c>
      <c r="DD1063">
        <v>0</v>
      </c>
      <c r="DE1063">
        <v>16</v>
      </c>
      <c r="DF1063">
        <v>0</v>
      </c>
      <c r="DG1063">
        <v>0</v>
      </c>
      <c r="DH1063">
        <v>0</v>
      </c>
      <c r="DI1063">
        <v>16</v>
      </c>
      <c r="DJ1063">
        <v>0</v>
      </c>
      <c r="DK1063">
        <v>0</v>
      </c>
      <c r="DL1063">
        <v>0</v>
      </c>
      <c r="DM1063">
        <v>13</v>
      </c>
      <c r="DN1063">
        <v>0</v>
      </c>
      <c r="DO1063">
        <v>0</v>
      </c>
      <c r="DP1063">
        <v>0</v>
      </c>
      <c r="DQ1063">
        <v>13</v>
      </c>
      <c r="DR1063">
        <v>0</v>
      </c>
      <c r="DS1063">
        <v>0</v>
      </c>
      <c r="DT1063">
        <v>23</v>
      </c>
      <c r="DU1063">
        <v>1.7</v>
      </c>
      <c r="DV1063">
        <v>0</v>
      </c>
      <c r="DW1063">
        <v>0</v>
      </c>
      <c r="DX1063">
        <v>0</v>
      </c>
      <c r="DY1063" s="4">
        <v>46265</v>
      </c>
      <c r="DZ1063" s="3" t="s">
        <v>2735</v>
      </c>
      <c r="EA1063">
        <v>10</v>
      </c>
      <c r="EB1063">
        <v>0</v>
      </c>
      <c r="EC1063">
        <v>150</v>
      </c>
      <c r="ED1063">
        <v>0</v>
      </c>
      <c r="EE1063">
        <v>10</v>
      </c>
      <c r="EF1063">
        <v>150</v>
      </c>
      <c r="EG1063">
        <v>12.5</v>
      </c>
      <c r="EH1063">
        <v>0.8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45</v>
      </c>
      <c r="B1064" s="3" t="s">
        <v>146</v>
      </c>
      <c r="C1064" s="3" t="s">
        <v>13</v>
      </c>
      <c r="D1064" s="3" t="s">
        <v>14</v>
      </c>
      <c r="E1064" s="3" t="s">
        <v>147</v>
      </c>
      <c r="F1064" s="3" t="s">
        <v>148</v>
      </c>
      <c r="G1064" s="3" t="s">
        <v>149</v>
      </c>
      <c r="H1064" s="3" t="s">
        <v>150</v>
      </c>
      <c r="I1064" s="3" t="s">
        <v>52</v>
      </c>
      <c r="J1064" s="3" t="s">
        <v>53</v>
      </c>
      <c r="K1064" s="3" t="s">
        <v>555</v>
      </c>
      <c r="L1064" s="3" t="s">
        <v>556</v>
      </c>
      <c r="M1064" s="3" t="s">
        <v>153</v>
      </c>
      <c r="N1064" s="3" t="s">
        <v>154</v>
      </c>
      <c r="O1064">
        <v>2</v>
      </c>
      <c r="P1064" s="3" t="s">
        <v>2074</v>
      </c>
      <c r="Q1064" s="3" t="s">
        <v>2074</v>
      </c>
      <c r="R1064" s="3" t="s">
        <v>2074</v>
      </c>
      <c r="S1064" s="3" t="s">
        <v>511</v>
      </c>
      <c r="T1064" s="3" t="s">
        <v>1829</v>
      </c>
      <c r="U1064" s="3" t="s">
        <v>209</v>
      </c>
      <c r="V1064" s="3" t="s">
        <v>210</v>
      </c>
      <c r="W1064" s="3" t="s">
        <v>211</v>
      </c>
      <c r="X1064" s="3" t="s">
        <v>211</v>
      </c>
      <c r="Y1064" s="3" t="s">
        <v>190</v>
      </c>
      <c r="Z1064" s="3" t="s">
        <v>175</v>
      </c>
      <c r="AA1064" s="3" t="s">
        <v>16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2</v>
      </c>
      <c r="DF1064">
        <v>0</v>
      </c>
      <c r="DG1064">
        <v>0</v>
      </c>
      <c r="DH1064">
        <v>0</v>
      </c>
      <c r="DI1064">
        <v>2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3</v>
      </c>
      <c r="DU1064">
        <v>5</v>
      </c>
      <c r="DV1064">
        <v>0</v>
      </c>
      <c r="DW1064">
        <v>0</v>
      </c>
      <c r="DX1064">
        <v>0</v>
      </c>
      <c r="DY1064" s="4">
        <v>46022</v>
      </c>
      <c r="DZ1064" s="3" t="s">
        <v>2735</v>
      </c>
      <c r="EA1064">
        <v>3</v>
      </c>
      <c r="EB1064">
        <v>0</v>
      </c>
      <c r="EC1064">
        <v>2</v>
      </c>
      <c r="ED1064">
        <v>0</v>
      </c>
      <c r="EE1064">
        <v>3</v>
      </c>
      <c r="EF1064">
        <v>2</v>
      </c>
      <c r="EG1064">
        <v>2</v>
      </c>
      <c r="EH1064">
        <v>1.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45</v>
      </c>
      <c r="B1065" s="3" t="s">
        <v>146</v>
      </c>
      <c r="C1065" s="3" t="s">
        <v>13</v>
      </c>
      <c r="D1065" s="3" t="s">
        <v>14</v>
      </c>
      <c r="E1065" s="3" t="s">
        <v>147</v>
      </c>
      <c r="F1065" s="3" t="s">
        <v>148</v>
      </c>
      <c r="G1065" s="3" t="s">
        <v>149</v>
      </c>
      <c r="H1065" s="3" t="s">
        <v>150</v>
      </c>
      <c r="I1065" s="3" t="s">
        <v>95</v>
      </c>
      <c r="J1065" s="3" t="s">
        <v>96</v>
      </c>
      <c r="K1065" s="3" t="s">
        <v>555</v>
      </c>
      <c r="L1065" s="3" t="s">
        <v>556</v>
      </c>
      <c r="M1065" s="3" t="s">
        <v>153</v>
      </c>
      <c r="N1065" s="3" t="s">
        <v>154</v>
      </c>
      <c r="O1065">
        <v>1</v>
      </c>
      <c r="P1065" s="3" t="s">
        <v>685</v>
      </c>
      <c r="Q1065" s="3" t="s">
        <v>685</v>
      </c>
      <c r="R1065" s="3" t="s">
        <v>685</v>
      </c>
      <c r="S1065" s="3" t="s">
        <v>966</v>
      </c>
      <c r="T1065" s="3" t="s">
        <v>1895</v>
      </c>
      <c r="U1065" s="3" t="s">
        <v>235</v>
      </c>
      <c r="V1065" s="3" t="s">
        <v>210</v>
      </c>
      <c r="W1065" s="3" t="s">
        <v>537</v>
      </c>
      <c r="X1065" s="3" t="s">
        <v>537</v>
      </c>
      <c r="Y1065" s="3" t="s">
        <v>190</v>
      </c>
      <c r="Z1065" s="3" t="s">
        <v>2100</v>
      </c>
      <c r="AA1065" s="3" t="s">
        <v>1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38</v>
      </c>
      <c r="AM1065">
        <v>0</v>
      </c>
      <c r="AN1065">
        <v>0</v>
      </c>
      <c r="AO1065">
        <v>38</v>
      </c>
      <c r="AP1065">
        <v>0</v>
      </c>
      <c r="AQ1065">
        <v>0</v>
      </c>
      <c r="AR1065">
        <v>0</v>
      </c>
      <c r="AS1065">
        <v>0</v>
      </c>
      <c r="AT1065">
        <v>8</v>
      </c>
      <c r="AU1065">
        <v>0</v>
      </c>
      <c r="AV1065">
        <v>0</v>
      </c>
      <c r="AW1065">
        <v>8</v>
      </c>
      <c r="AX1065">
        <v>0</v>
      </c>
      <c r="AY1065">
        <v>0</v>
      </c>
      <c r="AZ1065">
        <v>0</v>
      </c>
      <c r="BA1065">
        <v>0</v>
      </c>
      <c r="BB1065">
        <v>8</v>
      </c>
      <c r="BC1065">
        <v>0</v>
      </c>
      <c r="BD1065">
        <v>0</v>
      </c>
      <c r="BE1065">
        <v>8</v>
      </c>
      <c r="BF1065">
        <v>0</v>
      </c>
      <c r="BG1065">
        <v>0</v>
      </c>
      <c r="BH1065">
        <v>0</v>
      </c>
      <c r="BI1065">
        <v>0</v>
      </c>
      <c r="BJ1065">
        <v>7</v>
      </c>
      <c r="BK1065">
        <v>0</v>
      </c>
      <c r="BL1065">
        <v>0</v>
      </c>
      <c r="BM1065">
        <v>7</v>
      </c>
      <c r="BN1065">
        <v>0</v>
      </c>
      <c r="BO1065">
        <v>0</v>
      </c>
      <c r="BP1065">
        <v>0</v>
      </c>
      <c r="BQ1065">
        <v>0</v>
      </c>
      <c r="BR1065">
        <v>14</v>
      </c>
      <c r="BS1065">
        <v>0</v>
      </c>
      <c r="BT1065">
        <v>0</v>
      </c>
      <c r="BU1065">
        <v>14</v>
      </c>
      <c r="BV1065">
        <v>0</v>
      </c>
      <c r="BW1065">
        <v>0</v>
      </c>
      <c r="BX1065">
        <v>0</v>
      </c>
      <c r="BY1065">
        <v>0</v>
      </c>
      <c r="BZ1065">
        <v>10</v>
      </c>
      <c r="CA1065">
        <v>0</v>
      </c>
      <c r="CB1065">
        <v>0</v>
      </c>
      <c r="CC1065">
        <v>1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31</v>
      </c>
      <c r="CQ1065">
        <v>0</v>
      </c>
      <c r="CR1065">
        <v>0</v>
      </c>
      <c r="CS1065">
        <v>31</v>
      </c>
      <c r="CT1065">
        <v>0</v>
      </c>
      <c r="CU1065">
        <v>0</v>
      </c>
      <c r="CV1065">
        <v>0</v>
      </c>
      <c r="CW1065">
        <v>0</v>
      </c>
      <c r="CX1065">
        <v>3</v>
      </c>
      <c r="CY1065">
        <v>0</v>
      </c>
      <c r="CZ1065">
        <v>0</v>
      </c>
      <c r="DA1065">
        <v>3</v>
      </c>
      <c r="DB1065">
        <v>0</v>
      </c>
      <c r="DC1065">
        <v>0</v>
      </c>
      <c r="DD1065">
        <v>0</v>
      </c>
      <c r="DE1065">
        <v>0</v>
      </c>
      <c r="DF1065">
        <v>6</v>
      </c>
      <c r="DG1065">
        <v>0</v>
      </c>
      <c r="DH1065">
        <v>0</v>
      </c>
      <c r="DI1065">
        <v>6</v>
      </c>
      <c r="DJ1065">
        <v>0</v>
      </c>
      <c r="DK1065">
        <v>0</v>
      </c>
      <c r="DL1065">
        <v>0</v>
      </c>
      <c r="DM1065">
        <v>0</v>
      </c>
      <c r="DN1065">
        <v>19</v>
      </c>
      <c r="DO1065">
        <v>0</v>
      </c>
      <c r="DP1065">
        <v>0</v>
      </c>
      <c r="DQ1065">
        <v>19</v>
      </c>
      <c r="DR1065">
        <v>0</v>
      </c>
      <c r="DS1065">
        <v>0</v>
      </c>
      <c r="DT1065">
        <v>41</v>
      </c>
      <c r="DU1065">
        <v>1.99</v>
      </c>
      <c r="DV1065">
        <v>0</v>
      </c>
      <c r="DW1065">
        <v>0</v>
      </c>
      <c r="DX1065">
        <v>0</v>
      </c>
      <c r="DY1065" s="4">
        <v>46195</v>
      </c>
      <c r="DZ1065" s="3" t="s">
        <v>2735</v>
      </c>
      <c r="EA1065">
        <v>22</v>
      </c>
      <c r="EB1065">
        <v>0</v>
      </c>
      <c r="EC1065">
        <v>144</v>
      </c>
      <c r="ED1065">
        <v>0</v>
      </c>
      <c r="EE1065">
        <v>22</v>
      </c>
      <c r="EF1065">
        <v>144</v>
      </c>
      <c r="EG1065">
        <v>14.4</v>
      </c>
      <c r="EH1065">
        <v>1.53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45</v>
      </c>
      <c r="B1066" s="3" t="s">
        <v>146</v>
      </c>
      <c r="C1066" s="3" t="s">
        <v>13</v>
      </c>
      <c r="D1066" s="3" t="s">
        <v>14</v>
      </c>
      <c r="E1066" s="3" t="s">
        <v>147</v>
      </c>
      <c r="F1066" s="3" t="s">
        <v>148</v>
      </c>
      <c r="G1066" s="3" t="s">
        <v>149</v>
      </c>
      <c r="H1066" s="3" t="s">
        <v>150</v>
      </c>
      <c r="I1066" s="3" t="s">
        <v>16</v>
      </c>
      <c r="J1066" s="3" t="s">
        <v>17</v>
      </c>
      <c r="K1066" s="3" t="s">
        <v>151</v>
      </c>
      <c r="L1066" s="3" t="s">
        <v>881</v>
      </c>
      <c r="M1066" s="3" t="s">
        <v>153</v>
      </c>
      <c r="N1066" s="3" t="s">
        <v>154</v>
      </c>
      <c r="O1066">
        <v>2</v>
      </c>
      <c r="P1066" s="3" t="s">
        <v>685</v>
      </c>
      <c r="Q1066" s="3" t="s">
        <v>685</v>
      </c>
      <c r="R1066" s="3" t="s">
        <v>685</v>
      </c>
      <c r="S1066" s="3" t="s">
        <v>542</v>
      </c>
      <c r="T1066" s="3" t="s">
        <v>1897</v>
      </c>
      <c r="U1066" s="3" t="s">
        <v>156</v>
      </c>
      <c r="V1066" s="3" t="s">
        <v>157</v>
      </c>
      <c r="W1066" s="3" t="s">
        <v>2346</v>
      </c>
      <c r="X1066" s="3" t="s">
        <v>2347</v>
      </c>
      <c r="Y1066" s="3" t="s">
        <v>160</v>
      </c>
      <c r="Z1066" s="3" t="s">
        <v>2099</v>
      </c>
      <c r="AA1066" s="3" t="s">
        <v>16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4</v>
      </c>
      <c r="AU1066">
        <v>0</v>
      </c>
      <c r="AV1066">
        <v>0</v>
      </c>
      <c r="AW1066">
        <v>4</v>
      </c>
      <c r="AX1066">
        <v>0</v>
      </c>
      <c r="AY1066">
        <v>0</v>
      </c>
      <c r="AZ1066">
        <v>0</v>
      </c>
      <c r="BA1066">
        <v>0</v>
      </c>
      <c r="BB1066">
        <v>3</v>
      </c>
      <c r="BC1066">
        <v>0</v>
      </c>
      <c r="BD1066">
        <v>0</v>
      </c>
      <c r="BE1066">
        <v>3</v>
      </c>
      <c r="BF1066">
        <v>0</v>
      </c>
      <c r="BG1066">
        <v>0</v>
      </c>
      <c r="BH1066">
        <v>0</v>
      </c>
      <c r="BI1066">
        <v>0</v>
      </c>
      <c r="BJ1066">
        <v>1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1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2</v>
      </c>
      <c r="CQ1066">
        <v>0</v>
      </c>
      <c r="CR1066">
        <v>0</v>
      </c>
      <c r="CS1066">
        <v>2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72.990870999999999</v>
      </c>
      <c r="DV1066">
        <v>4</v>
      </c>
      <c r="DW1066">
        <v>0</v>
      </c>
      <c r="DX1066">
        <v>0</v>
      </c>
      <c r="DY1066" s="4">
        <v>46873</v>
      </c>
      <c r="DZ1066" s="3" t="s">
        <v>2735</v>
      </c>
      <c r="EA1066">
        <v>4</v>
      </c>
      <c r="EB1066">
        <v>0</v>
      </c>
      <c r="EC1066">
        <v>11</v>
      </c>
      <c r="ED1066">
        <v>0</v>
      </c>
      <c r="EE1066">
        <v>4</v>
      </c>
      <c r="EF1066">
        <v>11</v>
      </c>
      <c r="EG1066">
        <v>2.2000000000000002</v>
      </c>
      <c r="EH1066">
        <v>1.819999999999999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45</v>
      </c>
      <c r="B1067" s="3" t="s">
        <v>146</v>
      </c>
      <c r="C1067" s="3" t="s">
        <v>13</v>
      </c>
      <c r="D1067" s="3" t="s">
        <v>14</v>
      </c>
      <c r="E1067" s="3" t="s">
        <v>147</v>
      </c>
      <c r="F1067" s="3" t="s">
        <v>148</v>
      </c>
      <c r="G1067" s="3" t="s">
        <v>149</v>
      </c>
      <c r="H1067" s="3" t="s">
        <v>150</v>
      </c>
      <c r="I1067" s="3" t="s">
        <v>24</v>
      </c>
      <c r="J1067" s="3" t="s">
        <v>25</v>
      </c>
      <c r="K1067" s="3" t="s">
        <v>151</v>
      </c>
      <c r="L1067" s="3" t="s">
        <v>881</v>
      </c>
      <c r="M1067" s="3" t="s">
        <v>153</v>
      </c>
      <c r="N1067" s="3" t="s">
        <v>154</v>
      </c>
      <c r="O1067">
        <v>1</v>
      </c>
      <c r="P1067" s="3" t="s">
        <v>685</v>
      </c>
      <c r="Q1067" s="3" t="s">
        <v>685</v>
      </c>
      <c r="R1067" s="3" t="s">
        <v>685</v>
      </c>
      <c r="S1067" s="3" t="s">
        <v>458</v>
      </c>
      <c r="T1067" s="3" t="s">
        <v>1750</v>
      </c>
      <c r="U1067" s="3" t="s">
        <v>235</v>
      </c>
      <c r="V1067" s="3" t="s">
        <v>210</v>
      </c>
      <c r="W1067" s="3" t="s">
        <v>219</v>
      </c>
      <c r="X1067" s="3" t="s">
        <v>220</v>
      </c>
      <c r="Y1067" s="3" t="s">
        <v>190</v>
      </c>
      <c r="Z1067" s="3" t="s">
        <v>175</v>
      </c>
      <c r="AA1067" s="3" t="s">
        <v>1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2</v>
      </c>
      <c r="DN1067">
        <v>0</v>
      </c>
      <c r="DO1067">
        <v>0</v>
      </c>
      <c r="DP1067">
        <v>0</v>
      </c>
      <c r="DQ1067">
        <v>2</v>
      </c>
      <c r="DR1067">
        <v>0</v>
      </c>
      <c r="DS1067">
        <v>0</v>
      </c>
      <c r="DT1067">
        <v>3</v>
      </c>
      <c r="DU1067">
        <v>111.375</v>
      </c>
      <c r="DV1067">
        <v>0</v>
      </c>
      <c r="DW1067">
        <v>0</v>
      </c>
      <c r="DX1067">
        <v>0</v>
      </c>
      <c r="DY1067" s="4">
        <v>46142</v>
      </c>
      <c r="DZ1067" s="3" t="s">
        <v>2735</v>
      </c>
      <c r="EA1067">
        <v>1</v>
      </c>
      <c r="EB1067">
        <v>0</v>
      </c>
      <c r="EC1067">
        <v>2</v>
      </c>
      <c r="ED1067">
        <v>0</v>
      </c>
      <c r="EE1067">
        <v>1</v>
      </c>
      <c r="EF1067">
        <v>2</v>
      </c>
      <c r="EG1067">
        <v>2</v>
      </c>
      <c r="EH1067">
        <v>0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45</v>
      </c>
      <c r="B1068" s="3" t="s">
        <v>146</v>
      </c>
      <c r="C1068" s="3" t="s">
        <v>13</v>
      </c>
      <c r="D1068" s="3" t="s">
        <v>14</v>
      </c>
      <c r="E1068" s="3" t="s">
        <v>147</v>
      </c>
      <c r="F1068" s="3" t="s">
        <v>148</v>
      </c>
      <c r="G1068" s="3" t="s">
        <v>149</v>
      </c>
      <c r="H1068" s="3" t="s">
        <v>150</v>
      </c>
      <c r="I1068" s="3" t="s">
        <v>2225</v>
      </c>
      <c r="J1068" s="3" t="s">
        <v>2226</v>
      </c>
      <c r="K1068" s="3" t="s">
        <v>555</v>
      </c>
      <c r="L1068" s="3" t="s">
        <v>943</v>
      </c>
      <c r="M1068" s="3" t="s">
        <v>153</v>
      </c>
      <c r="N1068" s="3" t="s">
        <v>154</v>
      </c>
      <c r="O1068">
        <v>2</v>
      </c>
      <c r="P1068" s="3" t="s">
        <v>154</v>
      </c>
      <c r="Q1068" s="3" t="s">
        <v>154</v>
      </c>
      <c r="R1068" s="3" t="s">
        <v>154</v>
      </c>
      <c r="S1068" s="3" t="s">
        <v>468</v>
      </c>
      <c r="T1068" s="3" t="s">
        <v>1769</v>
      </c>
      <c r="U1068" s="3" t="s">
        <v>156</v>
      </c>
      <c r="V1068" s="3" t="s">
        <v>157</v>
      </c>
      <c r="W1068" s="3" t="s">
        <v>157</v>
      </c>
      <c r="X1068" s="3" t="s">
        <v>2345</v>
      </c>
      <c r="Y1068" s="3" t="s">
        <v>190</v>
      </c>
      <c r="Z1068" s="3" t="s">
        <v>2099</v>
      </c>
      <c r="AA1068" s="3" t="s">
        <v>161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1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.1125</v>
      </c>
      <c r="DV1068">
        <v>1</v>
      </c>
      <c r="DW1068">
        <v>0</v>
      </c>
      <c r="DX1068">
        <v>0</v>
      </c>
      <c r="DY1068" s="4">
        <v>46568</v>
      </c>
      <c r="DZ1068" s="3" t="s">
        <v>2735</v>
      </c>
      <c r="EA1068">
        <v>1</v>
      </c>
      <c r="EB1068">
        <v>0</v>
      </c>
      <c r="EC1068">
        <v>2</v>
      </c>
      <c r="ED1068">
        <v>0</v>
      </c>
      <c r="EE1068">
        <v>1</v>
      </c>
      <c r="EF1068">
        <v>2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45</v>
      </c>
      <c r="B1069" s="3" t="s">
        <v>146</v>
      </c>
      <c r="C1069" s="3" t="s">
        <v>13</v>
      </c>
      <c r="D1069" s="3" t="s">
        <v>14</v>
      </c>
      <c r="E1069" s="3" t="s">
        <v>147</v>
      </c>
      <c r="F1069" s="3" t="s">
        <v>148</v>
      </c>
      <c r="G1069" s="3" t="s">
        <v>149</v>
      </c>
      <c r="H1069" s="3" t="s">
        <v>150</v>
      </c>
      <c r="I1069" s="3" t="s">
        <v>56</v>
      </c>
      <c r="J1069" s="3" t="s">
        <v>2237</v>
      </c>
      <c r="K1069" s="3" t="s">
        <v>151</v>
      </c>
      <c r="L1069" s="3" t="s">
        <v>881</v>
      </c>
      <c r="M1069" s="3" t="s">
        <v>153</v>
      </c>
      <c r="N1069" s="3" t="s">
        <v>154</v>
      </c>
      <c r="O1069">
        <v>1</v>
      </c>
      <c r="P1069" s="3" t="s">
        <v>2074</v>
      </c>
      <c r="Q1069" s="3" t="s">
        <v>2074</v>
      </c>
      <c r="R1069" s="3" t="s">
        <v>2074</v>
      </c>
      <c r="S1069" s="3" t="s">
        <v>417</v>
      </c>
      <c r="T1069" s="3" t="s">
        <v>1680</v>
      </c>
      <c r="U1069" s="3" t="s">
        <v>156</v>
      </c>
      <c r="V1069" s="3" t="s">
        <v>157</v>
      </c>
      <c r="W1069" s="3" t="s">
        <v>2346</v>
      </c>
      <c r="X1069" s="3" t="s">
        <v>2347</v>
      </c>
      <c r="Y1069" s="3" t="s">
        <v>160</v>
      </c>
      <c r="Z1069" s="3" t="s">
        <v>2099</v>
      </c>
      <c r="AA1069" s="3" t="s">
        <v>161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53</v>
      </c>
      <c r="CY1069">
        <v>0</v>
      </c>
      <c r="CZ1069">
        <v>0</v>
      </c>
      <c r="DA1069">
        <v>53</v>
      </c>
      <c r="DB1069">
        <v>0</v>
      </c>
      <c r="DC1069">
        <v>0</v>
      </c>
      <c r="DD1069">
        <v>0</v>
      </c>
      <c r="DE1069">
        <v>0</v>
      </c>
      <c r="DF1069">
        <v>22</v>
      </c>
      <c r="DG1069">
        <v>0</v>
      </c>
      <c r="DH1069">
        <v>0</v>
      </c>
      <c r="DI1069">
        <v>22</v>
      </c>
      <c r="DJ1069">
        <v>0</v>
      </c>
      <c r="DK1069">
        <v>0</v>
      </c>
      <c r="DL1069">
        <v>0</v>
      </c>
      <c r="DM1069">
        <v>0</v>
      </c>
      <c r="DN1069">
        <v>31</v>
      </c>
      <c r="DO1069">
        <v>0</v>
      </c>
      <c r="DP1069">
        <v>0</v>
      </c>
      <c r="DQ1069">
        <v>31</v>
      </c>
      <c r="DR1069">
        <v>0</v>
      </c>
      <c r="DS1069">
        <v>0</v>
      </c>
      <c r="DT1069">
        <v>35</v>
      </c>
      <c r="DU1069">
        <v>14.04</v>
      </c>
      <c r="DV1069">
        <v>5</v>
      </c>
      <c r="DW1069">
        <v>0</v>
      </c>
      <c r="DX1069">
        <v>0</v>
      </c>
      <c r="DY1069" s="4">
        <v>46022</v>
      </c>
      <c r="DZ1069" s="3" t="s">
        <v>2735</v>
      </c>
      <c r="EA1069">
        <v>9</v>
      </c>
      <c r="EB1069">
        <v>0</v>
      </c>
      <c r="EC1069">
        <v>107</v>
      </c>
      <c r="ED1069">
        <v>0</v>
      </c>
      <c r="EE1069">
        <v>9</v>
      </c>
      <c r="EF1069">
        <v>107</v>
      </c>
      <c r="EG1069">
        <v>26.75</v>
      </c>
      <c r="EH1069">
        <v>0.34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45</v>
      </c>
      <c r="B1070" s="3" t="s">
        <v>146</v>
      </c>
      <c r="C1070" s="3" t="s">
        <v>13</v>
      </c>
      <c r="D1070" s="3" t="s">
        <v>14</v>
      </c>
      <c r="E1070" s="3" t="s">
        <v>147</v>
      </c>
      <c r="F1070" s="3" t="s">
        <v>148</v>
      </c>
      <c r="G1070" s="3" t="s">
        <v>149</v>
      </c>
      <c r="H1070" s="3" t="s">
        <v>150</v>
      </c>
      <c r="I1070" s="3" t="s">
        <v>83</v>
      </c>
      <c r="J1070" s="3" t="s">
        <v>84</v>
      </c>
      <c r="K1070" s="3" t="s">
        <v>555</v>
      </c>
      <c r="L1070" s="3" t="s">
        <v>556</v>
      </c>
      <c r="M1070" s="3" t="s">
        <v>153</v>
      </c>
      <c r="N1070" s="3" t="s">
        <v>154</v>
      </c>
      <c r="O1070">
        <v>1</v>
      </c>
      <c r="P1070" s="3" t="s">
        <v>685</v>
      </c>
      <c r="Q1070" s="3" t="s">
        <v>685</v>
      </c>
      <c r="R1070" s="3" t="s">
        <v>685</v>
      </c>
      <c r="S1070" s="3" t="s">
        <v>199</v>
      </c>
      <c r="T1070" s="3" t="s">
        <v>1398</v>
      </c>
      <c r="U1070" s="3" t="s">
        <v>156</v>
      </c>
      <c r="V1070" s="3" t="s">
        <v>157</v>
      </c>
      <c r="W1070" s="3" t="s">
        <v>2346</v>
      </c>
      <c r="X1070" s="3" t="s">
        <v>2347</v>
      </c>
      <c r="Y1070" s="3" t="s">
        <v>160</v>
      </c>
      <c r="Z1070" s="3" t="s">
        <v>2099</v>
      </c>
      <c r="AA1070" s="3" t="s">
        <v>161</v>
      </c>
      <c r="AB1070">
        <v>0</v>
      </c>
      <c r="AC1070">
        <v>0</v>
      </c>
      <c r="AD1070">
        <v>4</v>
      </c>
      <c r="AE1070">
        <v>0</v>
      </c>
      <c r="AF1070">
        <v>0</v>
      </c>
      <c r="AG1070">
        <v>4</v>
      </c>
      <c r="AH1070">
        <v>0</v>
      </c>
      <c r="AI1070">
        <v>0</v>
      </c>
      <c r="AJ1070">
        <v>0</v>
      </c>
      <c r="AK1070">
        <v>0</v>
      </c>
      <c r="AL1070">
        <v>5</v>
      </c>
      <c r="AM1070">
        <v>0</v>
      </c>
      <c r="AN1070">
        <v>0</v>
      </c>
      <c r="AO1070">
        <v>5</v>
      </c>
      <c r="AP1070">
        <v>0</v>
      </c>
      <c r="AQ1070">
        <v>0</v>
      </c>
      <c r="AR1070">
        <v>0</v>
      </c>
      <c r="AS1070">
        <v>0</v>
      </c>
      <c r="AT1070">
        <v>2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0</v>
      </c>
      <c r="BB1070">
        <v>5</v>
      </c>
      <c r="BC1070">
        <v>0</v>
      </c>
      <c r="BD1070">
        <v>0</v>
      </c>
      <c r="BE1070">
        <v>5</v>
      </c>
      <c r="BF1070">
        <v>0</v>
      </c>
      <c r="BG1070">
        <v>0</v>
      </c>
      <c r="BH1070">
        <v>0</v>
      </c>
      <c r="BI1070">
        <v>0</v>
      </c>
      <c r="BJ1070">
        <v>2</v>
      </c>
      <c r="BK1070">
        <v>0</v>
      </c>
      <c r="BL1070">
        <v>0</v>
      </c>
      <c r="BM1070">
        <v>2</v>
      </c>
      <c r="BN1070">
        <v>0</v>
      </c>
      <c r="BO1070">
        <v>0</v>
      </c>
      <c r="BP1070">
        <v>0</v>
      </c>
      <c r="BQ1070">
        <v>0</v>
      </c>
      <c r="BR1070">
        <v>6</v>
      </c>
      <c r="BS1070">
        <v>0</v>
      </c>
      <c r="BT1070">
        <v>0</v>
      </c>
      <c r="BU1070">
        <v>6</v>
      </c>
      <c r="BV1070">
        <v>0</v>
      </c>
      <c r="BW1070">
        <v>0</v>
      </c>
      <c r="BX1070">
        <v>0</v>
      </c>
      <c r="BY1070">
        <v>0</v>
      </c>
      <c r="BZ1070">
        <v>2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0</v>
      </c>
      <c r="CH1070">
        <v>5</v>
      </c>
      <c r="CI1070">
        <v>0</v>
      </c>
      <c r="CJ1070">
        <v>0</v>
      </c>
      <c r="CK1070">
        <v>5</v>
      </c>
      <c r="CL1070">
        <v>0</v>
      </c>
      <c r="CM1070">
        <v>0</v>
      </c>
      <c r="CN1070">
        <v>0</v>
      </c>
      <c r="CO1070">
        <v>0</v>
      </c>
      <c r="CP1070">
        <v>4</v>
      </c>
      <c r="CQ1070">
        <v>0</v>
      </c>
      <c r="CR1070">
        <v>0</v>
      </c>
      <c r="CS1070">
        <v>4</v>
      </c>
      <c r="CT1070">
        <v>0</v>
      </c>
      <c r="CU1070">
        <v>0</v>
      </c>
      <c r="CV1070">
        <v>0</v>
      </c>
      <c r="CW1070">
        <v>0</v>
      </c>
      <c r="CX1070">
        <v>4</v>
      </c>
      <c r="CY1070">
        <v>0</v>
      </c>
      <c r="CZ1070">
        <v>0</v>
      </c>
      <c r="DA1070">
        <v>4</v>
      </c>
      <c r="DB1070">
        <v>0</v>
      </c>
      <c r="DC1070">
        <v>0</v>
      </c>
      <c r="DD1070">
        <v>0</v>
      </c>
      <c r="DE1070">
        <v>0</v>
      </c>
      <c r="DF1070">
        <v>5</v>
      </c>
      <c r="DG1070">
        <v>0</v>
      </c>
      <c r="DH1070">
        <v>0</v>
      </c>
      <c r="DI1070">
        <v>5</v>
      </c>
      <c r="DJ1070">
        <v>0</v>
      </c>
      <c r="DK1070">
        <v>0</v>
      </c>
      <c r="DL1070">
        <v>0</v>
      </c>
      <c r="DM1070">
        <v>0</v>
      </c>
      <c r="DN1070">
        <v>6</v>
      </c>
      <c r="DO1070">
        <v>0</v>
      </c>
      <c r="DP1070">
        <v>0</v>
      </c>
      <c r="DQ1070">
        <v>6</v>
      </c>
      <c r="DR1070">
        <v>0</v>
      </c>
      <c r="DS1070">
        <v>0</v>
      </c>
      <c r="DT1070">
        <v>4</v>
      </c>
      <c r="DU1070">
        <v>25.98</v>
      </c>
      <c r="DV1070">
        <v>8</v>
      </c>
      <c r="DW1070">
        <v>0</v>
      </c>
      <c r="DX1070">
        <v>0</v>
      </c>
      <c r="DY1070" s="4">
        <v>46295</v>
      </c>
      <c r="DZ1070" s="3" t="s">
        <v>2735</v>
      </c>
      <c r="EA1070">
        <v>6</v>
      </c>
      <c r="EB1070">
        <v>0</v>
      </c>
      <c r="EC1070">
        <v>50</v>
      </c>
      <c r="ED1070">
        <v>0</v>
      </c>
      <c r="EE1070">
        <v>6</v>
      </c>
      <c r="EF1070">
        <v>50</v>
      </c>
      <c r="EG1070">
        <v>4.1666670000000003</v>
      </c>
      <c r="EH1070">
        <v>1.44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45</v>
      </c>
      <c r="B1071" s="3" t="s">
        <v>146</v>
      </c>
      <c r="C1071" s="3" t="s">
        <v>13</v>
      </c>
      <c r="D1071" s="3" t="s">
        <v>14</v>
      </c>
      <c r="E1071" s="3" t="s">
        <v>147</v>
      </c>
      <c r="F1071" s="3" t="s">
        <v>148</v>
      </c>
      <c r="G1071" s="3" t="s">
        <v>149</v>
      </c>
      <c r="H1071" s="3" t="s">
        <v>150</v>
      </c>
      <c r="I1071" s="3" t="s">
        <v>56</v>
      </c>
      <c r="J1071" s="3" t="s">
        <v>2237</v>
      </c>
      <c r="K1071" s="3" t="s">
        <v>151</v>
      </c>
      <c r="L1071" s="3" t="s">
        <v>881</v>
      </c>
      <c r="M1071" s="3" t="s">
        <v>153</v>
      </c>
      <c r="N1071" s="3" t="s">
        <v>154</v>
      </c>
      <c r="O1071">
        <v>1</v>
      </c>
      <c r="P1071" s="3" t="s">
        <v>2074</v>
      </c>
      <c r="Q1071" s="3" t="s">
        <v>2074</v>
      </c>
      <c r="R1071" s="3" t="s">
        <v>2074</v>
      </c>
      <c r="S1071" s="3" t="s">
        <v>346</v>
      </c>
      <c r="T1071" s="3" t="s">
        <v>1575</v>
      </c>
      <c r="U1071" s="3" t="s">
        <v>156</v>
      </c>
      <c r="V1071" s="3" t="s">
        <v>157</v>
      </c>
      <c r="W1071" s="3" t="s">
        <v>2346</v>
      </c>
      <c r="X1071" s="3" t="s">
        <v>2347</v>
      </c>
      <c r="Y1071" s="3" t="s">
        <v>160</v>
      </c>
      <c r="Z1071" s="3" t="s">
        <v>2099</v>
      </c>
      <c r="AA1071" s="3" t="s">
        <v>161</v>
      </c>
      <c r="AB1071">
        <v>0</v>
      </c>
      <c r="AC1071">
        <v>0</v>
      </c>
      <c r="AD1071">
        <v>4</v>
      </c>
      <c r="AE1071">
        <v>0</v>
      </c>
      <c r="AF1071">
        <v>0</v>
      </c>
      <c r="AG1071">
        <v>4</v>
      </c>
      <c r="AH1071">
        <v>0</v>
      </c>
      <c r="AI1071">
        <v>0</v>
      </c>
      <c r="AJ1071">
        <v>0</v>
      </c>
      <c r="AK1071">
        <v>0</v>
      </c>
      <c r="AL1071">
        <v>4</v>
      </c>
      <c r="AM1071">
        <v>0</v>
      </c>
      <c r="AN1071">
        <v>0</v>
      </c>
      <c r="AO1071">
        <v>4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6</v>
      </c>
      <c r="CI1071">
        <v>0</v>
      </c>
      <c r="CJ1071">
        <v>0</v>
      </c>
      <c r="CK1071">
        <v>16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4</v>
      </c>
      <c r="DU1071">
        <v>38.840000000000003</v>
      </c>
      <c r="DV1071">
        <v>5</v>
      </c>
      <c r="DW1071">
        <v>0</v>
      </c>
      <c r="DX1071">
        <v>0</v>
      </c>
      <c r="DY1071" s="4">
        <v>46543</v>
      </c>
      <c r="DZ1071" s="3" t="s">
        <v>2735</v>
      </c>
      <c r="EA1071">
        <v>8</v>
      </c>
      <c r="EB1071">
        <v>0</v>
      </c>
      <c r="EC1071">
        <v>25</v>
      </c>
      <c r="ED1071">
        <v>0</v>
      </c>
      <c r="EE1071">
        <v>8</v>
      </c>
      <c r="EF1071">
        <v>25</v>
      </c>
      <c r="EG1071">
        <v>6.25</v>
      </c>
      <c r="EH1071">
        <v>1.28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45</v>
      </c>
      <c r="B1072" s="3" t="s">
        <v>146</v>
      </c>
      <c r="C1072" s="3" t="s">
        <v>13</v>
      </c>
      <c r="D1072" s="3" t="s">
        <v>14</v>
      </c>
      <c r="E1072" s="3" t="s">
        <v>147</v>
      </c>
      <c r="F1072" s="3" t="s">
        <v>148</v>
      </c>
      <c r="G1072" s="3" t="s">
        <v>149</v>
      </c>
      <c r="H1072" s="3" t="s">
        <v>150</v>
      </c>
      <c r="I1072" s="3" t="s">
        <v>61</v>
      </c>
      <c r="J1072" s="3" t="s">
        <v>62</v>
      </c>
      <c r="K1072" s="3" t="s">
        <v>555</v>
      </c>
      <c r="L1072" s="3" t="s">
        <v>556</v>
      </c>
      <c r="M1072" s="3" t="s">
        <v>153</v>
      </c>
      <c r="N1072" s="3" t="s">
        <v>154</v>
      </c>
      <c r="O1072">
        <v>1</v>
      </c>
      <c r="P1072" s="3" t="s">
        <v>2074</v>
      </c>
      <c r="Q1072" s="3" t="s">
        <v>2074</v>
      </c>
      <c r="R1072" s="3" t="s">
        <v>2074</v>
      </c>
      <c r="S1072" s="3" t="s">
        <v>542</v>
      </c>
      <c r="T1072" s="3" t="s">
        <v>1897</v>
      </c>
      <c r="U1072" s="3" t="s">
        <v>156</v>
      </c>
      <c r="V1072" s="3" t="s">
        <v>157</v>
      </c>
      <c r="W1072" s="3" t="s">
        <v>2346</v>
      </c>
      <c r="X1072" s="3" t="s">
        <v>2347</v>
      </c>
      <c r="Y1072" s="3" t="s">
        <v>160</v>
      </c>
      <c r="Z1072" s="3" t="s">
        <v>2099</v>
      </c>
      <c r="AA1072" s="3" t="s">
        <v>161</v>
      </c>
      <c r="AB1072">
        <v>0</v>
      </c>
      <c r="AC1072">
        <v>0</v>
      </c>
      <c r="AD1072">
        <v>2</v>
      </c>
      <c r="AE1072">
        <v>0</v>
      </c>
      <c r="AF1072">
        <v>0</v>
      </c>
      <c r="AG1072">
        <v>2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3</v>
      </c>
      <c r="AU1072">
        <v>0</v>
      </c>
      <c r="AV1072">
        <v>0</v>
      </c>
      <c r="AW1072">
        <v>3</v>
      </c>
      <c r="AX1072">
        <v>0</v>
      </c>
      <c r="AY1072">
        <v>0</v>
      </c>
      <c r="AZ1072">
        <v>0</v>
      </c>
      <c r="BA1072">
        <v>0</v>
      </c>
      <c r="BB1072">
        <v>2</v>
      </c>
      <c r="BC1072">
        <v>0</v>
      </c>
      <c r="BD1072">
        <v>0</v>
      </c>
      <c r="BE1072">
        <v>2</v>
      </c>
      <c r="BF1072">
        <v>0</v>
      </c>
      <c r="BG1072">
        <v>0</v>
      </c>
      <c r="BH1072">
        <v>0</v>
      </c>
      <c r="BI1072">
        <v>0</v>
      </c>
      <c r="BJ1072">
        <v>2</v>
      </c>
      <c r="BK1072">
        <v>0</v>
      </c>
      <c r="BL1072">
        <v>0</v>
      </c>
      <c r="BM1072">
        <v>2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2</v>
      </c>
      <c r="CQ1072">
        <v>0</v>
      </c>
      <c r="CR1072">
        <v>0</v>
      </c>
      <c r="CS1072">
        <v>2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65.691699999999997</v>
      </c>
      <c r="DV1072">
        <v>3</v>
      </c>
      <c r="DW1072">
        <v>0</v>
      </c>
      <c r="DX1072">
        <v>0</v>
      </c>
      <c r="DY1072" s="4">
        <v>46873</v>
      </c>
      <c r="DZ1072" s="3" t="s">
        <v>2735</v>
      </c>
      <c r="EA1072">
        <v>3</v>
      </c>
      <c r="EB1072">
        <v>0</v>
      </c>
      <c r="EC1072">
        <v>13</v>
      </c>
      <c r="ED1072">
        <v>0</v>
      </c>
      <c r="EE1072">
        <v>3</v>
      </c>
      <c r="EF1072">
        <v>13</v>
      </c>
      <c r="EG1072">
        <v>1.857143</v>
      </c>
      <c r="EH1072">
        <v>1.6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45</v>
      </c>
      <c r="B1073" s="3" t="s">
        <v>146</v>
      </c>
      <c r="C1073" s="3" t="s">
        <v>13</v>
      </c>
      <c r="D1073" s="3" t="s">
        <v>14</v>
      </c>
      <c r="E1073" s="3" t="s">
        <v>147</v>
      </c>
      <c r="F1073" s="3" t="s">
        <v>148</v>
      </c>
      <c r="G1073" s="3" t="s">
        <v>149</v>
      </c>
      <c r="H1073" s="3" t="s">
        <v>150</v>
      </c>
      <c r="I1073" s="3" t="s">
        <v>57</v>
      </c>
      <c r="J1073" s="3" t="s">
        <v>58</v>
      </c>
      <c r="K1073" s="3" t="s">
        <v>555</v>
      </c>
      <c r="L1073" s="3" t="s">
        <v>943</v>
      </c>
      <c r="M1073" s="3" t="s">
        <v>153</v>
      </c>
      <c r="N1073" s="3" t="s">
        <v>154</v>
      </c>
      <c r="O1073">
        <v>2</v>
      </c>
      <c r="P1073" s="3" t="s">
        <v>685</v>
      </c>
      <c r="Q1073" s="3" t="s">
        <v>685</v>
      </c>
      <c r="R1073" s="3" t="s">
        <v>685</v>
      </c>
      <c r="S1073" s="3" t="s">
        <v>293</v>
      </c>
      <c r="T1073" s="3" t="s">
        <v>1507</v>
      </c>
      <c r="U1073" s="3" t="s">
        <v>209</v>
      </c>
      <c r="V1073" s="3" t="s">
        <v>210</v>
      </c>
      <c r="W1073" s="3" t="s">
        <v>211</v>
      </c>
      <c r="X1073" s="3" t="s">
        <v>211</v>
      </c>
      <c r="Y1073" s="3" t="s">
        <v>160</v>
      </c>
      <c r="Z1073" s="3" t="s">
        <v>175</v>
      </c>
      <c r="AA1073" s="3" t="s">
        <v>161</v>
      </c>
      <c r="AB1073">
        <v>0</v>
      </c>
      <c r="AC1073">
        <v>2</v>
      </c>
      <c r="AD1073">
        <v>0</v>
      </c>
      <c r="AE1073">
        <v>0</v>
      </c>
      <c r="AF1073">
        <v>0</v>
      </c>
      <c r="AG1073">
        <v>2</v>
      </c>
      <c r="AH1073">
        <v>0</v>
      </c>
      <c r="AI1073">
        <v>0</v>
      </c>
      <c r="AJ1073">
        <v>0</v>
      </c>
      <c r="AK1073">
        <v>2</v>
      </c>
      <c r="AL1073">
        <v>0</v>
      </c>
      <c r="AM1073">
        <v>0</v>
      </c>
      <c r="AN1073">
        <v>0</v>
      </c>
      <c r="AO1073">
        <v>2</v>
      </c>
      <c r="AP1073">
        <v>0</v>
      </c>
      <c r="AQ1073">
        <v>0</v>
      </c>
      <c r="AR1073">
        <v>0</v>
      </c>
      <c r="AS1073">
        <v>3</v>
      </c>
      <c r="AT1073">
        <v>0</v>
      </c>
      <c r="AU1073">
        <v>0</v>
      </c>
      <c r="AV1073">
        <v>0</v>
      </c>
      <c r="AW1073">
        <v>3</v>
      </c>
      <c r="AX1073">
        <v>0</v>
      </c>
      <c r="AY1073">
        <v>0</v>
      </c>
      <c r="AZ1073">
        <v>0</v>
      </c>
      <c r="BA1073">
        <v>1</v>
      </c>
      <c r="BB1073">
        <v>0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2</v>
      </c>
      <c r="BR1073">
        <v>0</v>
      </c>
      <c r="BS1073">
        <v>0</v>
      </c>
      <c r="BT1073">
        <v>0</v>
      </c>
      <c r="BU1073">
        <v>2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1</v>
      </c>
      <c r="CH1073">
        <v>0</v>
      </c>
      <c r="CI1073">
        <v>0</v>
      </c>
      <c r="CJ1073">
        <v>0</v>
      </c>
      <c r="CK1073">
        <v>1</v>
      </c>
      <c r="CL1073">
        <v>0</v>
      </c>
      <c r="CM1073">
        <v>0</v>
      </c>
      <c r="CN1073">
        <v>0</v>
      </c>
      <c r="CO1073">
        <v>1</v>
      </c>
      <c r="CP1073">
        <v>0</v>
      </c>
      <c r="CQ1073">
        <v>0</v>
      </c>
      <c r="CR1073">
        <v>0</v>
      </c>
      <c r="CS1073">
        <v>1</v>
      </c>
      <c r="CT1073">
        <v>0</v>
      </c>
      <c r="CU1073">
        <v>0</v>
      </c>
      <c r="CV1073">
        <v>0</v>
      </c>
      <c r="CW1073">
        <v>2</v>
      </c>
      <c r="CX1073">
        <v>0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5</v>
      </c>
      <c r="DN1073">
        <v>0</v>
      </c>
      <c r="DO1073">
        <v>0</v>
      </c>
      <c r="DP1073">
        <v>0</v>
      </c>
      <c r="DQ1073">
        <v>5</v>
      </c>
      <c r="DR1073">
        <v>0</v>
      </c>
      <c r="DS1073">
        <v>0</v>
      </c>
      <c r="DT1073">
        <v>9</v>
      </c>
      <c r="DU1073">
        <v>1.49</v>
      </c>
      <c r="DV1073">
        <v>0</v>
      </c>
      <c r="DW1073">
        <v>0</v>
      </c>
      <c r="DX1073">
        <v>0</v>
      </c>
      <c r="DY1073" s="4">
        <v>47391</v>
      </c>
      <c r="DZ1073" s="3" t="s">
        <v>2735</v>
      </c>
      <c r="EA1073">
        <v>4</v>
      </c>
      <c r="EB1073">
        <v>0</v>
      </c>
      <c r="EC1073">
        <v>19</v>
      </c>
      <c r="ED1073">
        <v>0</v>
      </c>
      <c r="EE1073">
        <v>4</v>
      </c>
      <c r="EF1073">
        <v>19</v>
      </c>
      <c r="EG1073">
        <v>2.1111110000000002</v>
      </c>
      <c r="EH1073">
        <v>1.890000000000000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45</v>
      </c>
      <c r="B1074" s="3" t="s">
        <v>146</v>
      </c>
      <c r="C1074" s="3" t="s">
        <v>13</v>
      </c>
      <c r="D1074" s="3" t="s">
        <v>14</v>
      </c>
      <c r="E1074" s="3" t="s">
        <v>147</v>
      </c>
      <c r="F1074" s="3" t="s">
        <v>148</v>
      </c>
      <c r="G1074" s="3" t="s">
        <v>149</v>
      </c>
      <c r="H1074" s="3" t="s">
        <v>150</v>
      </c>
      <c r="I1074" s="3" t="s">
        <v>22</v>
      </c>
      <c r="J1074" s="3" t="s">
        <v>23</v>
      </c>
      <c r="K1074" s="3" t="s">
        <v>151</v>
      </c>
      <c r="L1074" s="3" t="s">
        <v>152</v>
      </c>
      <c r="M1074" s="3" t="s">
        <v>153</v>
      </c>
      <c r="N1074" s="3" t="s">
        <v>154</v>
      </c>
      <c r="O1074">
        <v>2</v>
      </c>
      <c r="P1074" s="3" t="s">
        <v>685</v>
      </c>
      <c r="Q1074" s="3" t="s">
        <v>685</v>
      </c>
      <c r="R1074" s="3" t="s">
        <v>685</v>
      </c>
      <c r="S1074" s="3" t="s">
        <v>639</v>
      </c>
      <c r="T1074" s="3" t="s">
        <v>1310</v>
      </c>
      <c r="U1074" s="3" t="s">
        <v>156</v>
      </c>
      <c r="V1074" s="3" t="s">
        <v>157</v>
      </c>
      <c r="W1074" s="3" t="s">
        <v>157</v>
      </c>
      <c r="X1074" s="3" t="s">
        <v>2345</v>
      </c>
      <c r="Y1074" s="3" t="s">
        <v>160</v>
      </c>
      <c r="Z1074" s="3" t="s">
        <v>2100</v>
      </c>
      <c r="AA1074" s="3" t="s">
        <v>16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6</v>
      </c>
      <c r="BB1074">
        <v>0</v>
      </c>
      <c r="BC1074">
        <v>0</v>
      </c>
      <c r="BD1074">
        <v>0</v>
      </c>
      <c r="BE1074">
        <v>6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56</v>
      </c>
      <c r="DF1074">
        <v>0</v>
      </c>
      <c r="DG1074">
        <v>0</v>
      </c>
      <c r="DH1074">
        <v>0</v>
      </c>
      <c r="DI1074">
        <v>56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0</v>
      </c>
      <c r="DU1074">
        <v>2.013944</v>
      </c>
      <c r="DV1074">
        <v>0</v>
      </c>
      <c r="DW1074">
        <v>0</v>
      </c>
      <c r="DX1074">
        <v>0</v>
      </c>
      <c r="DY1074" s="4">
        <v>46446</v>
      </c>
      <c r="DZ1074" s="3" t="s">
        <v>2735</v>
      </c>
      <c r="EA1074">
        <v>10</v>
      </c>
      <c r="EB1074">
        <v>0</v>
      </c>
      <c r="EC1074">
        <v>62</v>
      </c>
      <c r="ED1074">
        <v>0</v>
      </c>
      <c r="EE1074">
        <v>10</v>
      </c>
      <c r="EF1074">
        <v>62</v>
      </c>
      <c r="EG1074">
        <v>31</v>
      </c>
      <c r="EH1074">
        <v>0.3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45</v>
      </c>
      <c r="B1075" s="3" t="s">
        <v>146</v>
      </c>
      <c r="C1075" s="3" t="s">
        <v>13</v>
      </c>
      <c r="D1075" s="3" t="s">
        <v>14</v>
      </c>
      <c r="E1075" s="3" t="s">
        <v>147</v>
      </c>
      <c r="F1075" s="3" t="s">
        <v>148</v>
      </c>
      <c r="G1075" s="3" t="s">
        <v>149</v>
      </c>
      <c r="H1075" s="3" t="s">
        <v>150</v>
      </c>
      <c r="I1075" s="3" t="s">
        <v>59</v>
      </c>
      <c r="J1075" s="3" t="s">
        <v>60</v>
      </c>
      <c r="K1075" s="3" t="s">
        <v>555</v>
      </c>
      <c r="L1075" s="3" t="s">
        <v>556</v>
      </c>
      <c r="M1075" s="3" t="s">
        <v>153</v>
      </c>
      <c r="N1075" s="3" t="s">
        <v>154</v>
      </c>
      <c r="O1075">
        <v>1</v>
      </c>
      <c r="P1075" s="3" t="s">
        <v>685</v>
      </c>
      <c r="Q1075" s="3" t="s">
        <v>685</v>
      </c>
      <c r="R1075" s="3" t="s">
        <v>685</v>
      </c>
      <c r="S1075" s="3" t="s">
        <v>653</v>
      </c>
      <c r="T1075" s="3" t="s">
        <v>1342</v>
      </c>
      <c r="U1075" s="3" t="s">
        <v>156</v>
      </c>
      <c r="V1075" s="3" t="s">
        <v>157</v>
      </c>
      <c r="W1075" s="3" t="s">
        <v>157</v>
      </c>
      <c r="X1075" s="3" t="s">
        <v>2345</v>
      </c>
      <c r="Y1075" s="3" t="s">
        <v>160</v>
      </c>
      <c r="Z1075" s="3" t="s">
        <v>175</v>
      </c>
      <c r="AA1075" s="3" t="s">
        <v>161</v>
      </c>
      <c r="AB1075">
        <v>0</v>
      </c>
      <c r="AC1075">
        <v>21</v>
      </c>
      <c r="AD1075">
        <v>0</v>
      </c>
      <c r="AE1075">
        <v>0</v>
      </c>
      <c r="AF1075">
        <v>0</v>
      </c>
      <c r="AG1075">
        <v>21</v>
      </c>
      <c r="AH1075">
        <v>0</v>
      </c>
      <c r="AI1075">
        <v>0</v>
      </c>
      <c r="AJ1075">
        <v>0</v>
      </c>
      <c r="AK1075">
        <v>51</v>
      </c>
      <c r="AL1075">
        <v>0</v>
      </c>
      <c r="AM1075">
        <v>0</v>
      </c>
      <c r="AN1075">
        <v>0</v>
      </c>
      <c r="AO1075">
        <v>51</v>
      </c>
      <c r="AP1075">
        <v>0</v>
      </c>
      <c r="AQ1075">
        <v>0</v>
      </c>
      <c r="AR1075">
        <v>0</v>
      </c>
      <c r="AS1075">
        <v>33</v>
      </c>
      <c r="AT1075">
        <v>0</v>
      </c>
      <c r="AU1075">
        <v>0</v>
      </c>
      <c r="AV1075">
        <v>0</v>
      </c>
      <c r="AW1075">
        <v>33</v>
      </c>
      <c r="AX1075">
        <v>0</v>
      </c>
      <c r="AY1075">
        <v>0</v>
      </c>
      <c r="AZ1075">
        <v>0</v>
      </c>
      <c r="BA1075">
        <v>30</v>
      </c>
      <c r="BB1075">
        <v>0</v>
      </c>
      <c r="BC1075">
        <v>0</v>
      </c>
      <c r="BD1075">
        <v>0</v>
      </c>
      <c r="BE1075">
        <v>30</v>
      </c>
      <c r="BF1075">
        <v>0</v>
      </c>
      <c r="BG1075">
        <v>0</v>
      </c>
      <c r="BH1075">
        <v>0</v>
      </c>
      <c r="BI1075">
        <v>27</v>
      </c>
      <c r="BJ1075">
        <v>0</v>
      </c>
      <c r="BK1075">
        <v>0</v>
      </c>
      <c r="BL1075">
        <v>0</v>
      </c>
      <c r="BM1075">
        <v>27</v>
      </c>
      <c r="BN1075">
        <v>0</v>
      </c>
      <c r="BO1075">
        <v>0</v>
      </c>
      <c r="BP1075">
        <v>0</v>
      </c>
      <c r="BQ1075">
        <v>69</v>
      </c>
      <c r="BR1075">
        <v>0</v>
      </c>
      <c r="BS1075">
        <v>0</v>
      </c>
      <c r="BT1075">
        <v>0</v>
      </c>
      <c r="BU1075">
        <v>69</v>
      </c>
      <c r="BV1075">
        <v>0</v>
      </c>
      <c r="BW1075">
        <v>0</v>
      </c>
      <c r="BX1075">
        <v>0</v>
      </c>
      <c r="BY1075">
        <v>13</v>
      </c>
      <c r="BZ1075">
        <v>0</v>
      </c>
      <c r="CA1075">
        <v>0</v>
      </c>
      <c r="CB1075">
        <v>0</v>
      </c>
      <c r="CC1075">
        <v>13</v>
      </c>
      <c r="CD1075">
        <v>0</v>
      </c>
      <c r="CE1075">
        <v>0</v>
      </c>
      <c r="CF1075">
        <v>0</v>
      </c>
      <c r="CG1075">
        <v>27</v>
      </c>
      <c r="CH1075">
        <v>0</v>
      </c>
      <c r="CI1075">
        <v>0</v>
      </c>
      <c r="CJ1075">
        <v>0</v>
      </c>
      <c r="CK1075">
        <v>27</v>
      </c>
      <c r="CL1075">
        <v>0</v>
      </c>
      <c r="CM1075">
        <v>0</v>
      </c>
      <c r="CN1075">
        <v>0</v>
      </c>
      <c r="CO1075">
        <v>21</v>
      </c>
      <c r="CP1075">
        <v>0</v>
      </c>
      <c r="CQ1075">
        <v>0</v>
      </c>
      <c r="CR1075">
        <v>0</v>
      </c>
      <c r="CS1075">
        <v>21</v>
      </c>
      <c r="CT1075">
        <v>0</v>
      </c>
      <c r="CU1075">
        <v>0</v>
      </c>
      <c r="CV1075">
        <v>0</v>
      </c>
      <c r="CW1075">
        <v>19</v>
      </c>
      <c r="CX1075">
        <v>0</v>
      </c>
      <c r="CY1075">
        <v>0</v>
      </c>
      <c r="CZ1075">
        <v>0</v>
      </c>
      <c r="DA1075">
        <v>19</v>
      </c>
      <c r="DB1075">
        <v>0</v>
      </c>
      <c r="DC1075">
        <v>0</v>
      </c>
      <c r="DD1075">
        <v>0</v>
      </c>
      <c r="DE1075">
        <v>27</v>
      </c>
      <c r="DF1075">
        <v>0</v>
      </c>
      <c r="DG1075">
        <v>0</v>
      </c>
      <c r="DH1075">
        <v>0</v>
      </c>
      <c r="DI1075">
        <v>27</v>
      </c>
      <c r="DJ1075">
        <v>0</v>
      </c>
      <c r="DK1075">
        <v>0</v>
      </c>
      <c r="DL1075">
        <v>0</v>
      </c>
      <c r="DM1075">
        <v>13</v>
      </c>
      <c r="DN1075">
        <v>0</v>
      </c>
      <c r="DO1075">
        <v>0</v>
      </c>
      <c r="DP1075">
        <v>0</v>
      </c>
      <c r="DQ1075">
        <v>13</v>
      </c>
      <c r="DR1075">
        <v>0</v>
      </c>
      <c r="DS1075">
        <v>0</v>
      </c>
      <c r="DT1075">
        <v>60</v>
      </c>
      <c r="DU1075">
        <v>1.25</v>
      </c>
      <c r="DV1075">
        <v>11</v>
      </c>
      <c r="DW1075">
        <v>0</v>
      </c>
      <c r="DX1075">
        <v>0</v>
      </c>
      <c r="DY1075" s="4">
        <v>46538</v>
      </c>
      <c r="DZ1075" s="3" t="s">
        <v>2735</v>
      </c>
      <c r="EA1075">
        <v>58</v>
      </c>
      <c r="EB1075">
        <v>0</v>
      </c>
      <c r="EC1075">
        <v>351</v>
      </c>
      <c r="ED1075">
        <v>0</v>
      </c>
      <c r="EE1075">
        <v>58</v>
      </c>
      <c r="EF1075">
        <v>351</v>
      </c>
      <c r="EG1075">
        <v>29.25</v>
      </c>
      <c r="EH1075">
        <v>1.9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45</v>
      </c>
      <c r="B1076" s="3" t="s">
        <v>146</v>
      </c>
      <c r="C1076" s="3" t="s">
        <v>13</v>
      </c>
      <c r="D1076" s="3" t="s">
        <v>14</v>
      </c>
      <c r="E1076" s="3" t="s">
        <v>147</v>
      </c>
      <c r="F1076" s="3" t="s">
        <v>148</v>
      </c>
      <c r="G1076" s="3" t="s">
        <v>149</v>
      </c>
      <c r="H1076" s="3" t="s">
        <v>150</v>
      </c>
      <c r="I1076" s="3" t="s">
        <v>44</v>
      </c>
      <c r="J1076" s="3" t="s">
        <v>45</v>
      </c>
      <c r="K1076" s="3" t="s">
        <v>555</v>
      </c>
      <c r="L1076" s="3" t="s">
        <v>881</v>
      </c>
      <c r="M1076" s="3" t="s">
        <v>153</v>
      </c>
      <c r="N1076" s="3" t="s">
        <v>154</v>
      </c>
      <c r="O1076">
        <v>3</v>
      </c>
      <c r="P1076" s="3" t="s">
        <v>685</v>
      </c>
      <c r="Q1076" s="3" t="s">
        <v>685</v>
      </c>
      <c r="R1076" s="3" t="s">
        <v>685</v>
      </c>
      <c r="S1076" s="3" t="s">
        <v>746</v>
      </c>
      <c r="T1076" s="3" t="s">
        <v>1284</v>
      </c>
      <c r="U1076" s="3" t="s">
        <v>156</v>
      </c>
      <c r="V1076" s="3" t="s">
        <v>157</v>
      </c>
      <c r="W1076" s="3" t="s">
        <v>157</v>
      </c>
      <c r="X1076" s="3" t="s">
        <v>2345</v>
      </c>
      <c r="Y1076" s="3" t="s">
        <v>160</v>
      </c>
      <c r="Z1076" s="3" t="s">
        <v>2100</v>
      </c>
      <c r="AA1076" s="3" t="s">
        <v>1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12</v>
      </c>
      <c r="BR1076">
        <v>0</v>
      </c>
      <c r="BS1076">
        <v>0</v>
      </c>
      <c r="BT1076">
        <v>0</v>
      </c>
      <c r="BU1076">
        <v>12</v>
      </c>
      <c r="BV1076">
        <v>0</v>
      </c>
      <c r="BW1076">
        <v>0</v>
      </c>
      <c r="BX1076">
        <v>0</v>
      </c>
      <c r="BY1076">
        <v>24</v>
      </c>
      <c r="BZ1076">
        <v>0</v>
      </c>
      <c r="CA1076">
        <v>0</v>
      </c>
      <c r="CB1076">
        <v>0</v>
      </c>
      <c r="CC1076">
        <v>24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35</v>
      </c>
      <c r="CX1076">
        <v>0</v>
      </c>
      <c r="CY1076">
        <v>0</v>
      </c>
      <c r="CZ1076">
        <v>0</v>
      </c>
      <c r="DA1076">
        <v>35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1.81</v>
      </c>
      <c r="DV1076">
        <v>0</v>
      </c>
      <c r="DW1076">
        <v>0</v>
      </c>
      <c r="DX1076">
        <v>0</v>
      </c>
      <c r="DY1076" s="4">
        <v>46295</v>
      </c>
      <c r="DZ1076" s="3" t="s">
        <v>2735</v>
      </c>
      <c r="EA1076">
        <v>1</v>
      </c>
      <c r="EB1076">
        <v>0</v>
      </c>
      <c r="EC1076">
        <v>71</v>
      </c>
      <c r="ED1076">
        <v>0</v>
      </c>
      <c r="EE1076">
        <v>1</v>
      </c>
      <c r="EF1076">
        <v>71</v>
      </c>
      <c r="EG1076">
        <v>23.666667</v>
      </c>
      <c r="EH1076">
        <v>0.04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45</v>
      </c>
      <c r="B1077" s="3" t="s">
        <v>146</v>
      </c>
      <c r="C1077" s="3" t="s">
        <v>13</v>
      </c>
      <c r="D1077" s="3" t="s">
        <v>14</v>
      </c>
      <c r="E1077" s="3" t="s">
        <v>147</v>
      </c>
      <c r="F1077" s="3" t="s">
        <v>148</v>
      </c>
      <c r="G1077" s="3" t="s">
        <v>149</v>
      </c>
      <c r="H1077" s="3" t="s">
        <v>150</v>
      </c>
      <c r="I1077" s="3" t="s">
        <v>22</v>
      </c>
      <c r="J1077" s="3" t="s">
        <v>23</v>
      </c>
      <c r="K1077" s="3" t="s">
        <v>151</v>
      </c>
      <c r="L1077" s="3" t="s">
        <v>152</v>
      </c>
      <c r="M1077" s="3" t="s">
        <v>153</v>
      </c>
      <c r="N1077" s="3" t="s">
        <v>154</v>
      </c>
      <c r="O1077">
        <v>2</v>
      </c>
      <c r="P1077" s="3" t="s">
        <v>685</v>
      </c>
      <c r="Q1077" s="3" t="s">
        <v>685</v>
      </c>
      <c r="R1077" s="3" t="s">
        <v>685</v>
      </c>
      <c r="S1077" s="3" t="s">
        <v>523</v>
      </c>
      <c r="T1077" s="3" t="s">
        <v>1854</v>
      </c>
      <c r="U1077" s="3" t="s">
        <v>209</v>
      </c>
      <c r="V1077" s="3" t="s">
        <v>210</v>
      </c>
      <c r="W1077" s="3" t="s">
        <v>287</v>
      </c>
      <c r="X1077" s="3" t="s">
        <v>288</v>
      </c>
      <c r="Y1077" s="3" t="s">
        <v>190</v>
      </c>
      <c r="Z1077" s="3" t="s">
        <v>175</v>
      </c>
      <c r="AA1077" s="3" t="s">
        <v>16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2</v>
      </c>
      <c r="CX1077">
        <v>0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25</v>
      </c>
      <c r="DV1077">
        <v>0</v>
      </c>
      <c r="DW1077">
        <v>0</v>
      </c>
      <c r="DX1077">
        <v>0</v>
      </c>
      <c r="DY1077" s="4">
        <v>46022</v>
      </c>
      <c r="DZ1077" s="3" t="s">
        <v>2735</v>
      </c>
      <c r="EA1077">
        <v>1</v>
      </c>
      <c r="EB1077">
        <v>0</v>
      </c>
      <c r="EC1077">
        <v>2</v>
      </c>
      <c r="ED1077">
        <v>0</v>
      </c>
      <c r="EE1077">
        <v>1</v>
      </c>
      <c r="EF1077">
        <v>2</v>
      </c>
      <c r="EG1077">
        <v>2</v>
      </c>
      <c r="EH1077">
        <v>0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45</v>
      </c>
      <c r="B1078" s="3" t="s">
        <v>146</v>
      </c>
      <c r="C1078" s="3" t="s">
        <v>13</v>
      </c>
      <c r="D1078" s="3" t="s">
        <v>14</v>
      </c>
      <c r="E1078" s="3" t="s">
        <v>147</v>
      </c>
      <c r="F1078" s="3" t="s">
        <v>148</v>
      </c>
      <c r="G1078" s="3" t="s">
        <v>149</v>
      </c>
      <c r="H1078" s="3" t="s">
        <v>150</v>
      </c>
      <c r="I1078" s="3" t="s">
        <v>91</v>
      </c>
      <c r="J1078" s="3" t="s">
        <v>92</v>
      </c>
      <c r="K1078" s="3" t="s">
        <v>555</v>
      </c>
      <c r="L1078" s="3" t="s">
        <v>943</v>
      </c>
      <c r="M1078" s="3" t="s">
        <v>153</v>
      </c>
      <c r="N1078" s="3" t="s">
        <v>154</v>
      </c>
      <c r="O1078">
        <v>1</v>
      </c>
      <c r="P1078" s="3" t="s">
        <v>2074</v>
      </c>
      <c r="Q1078" s="3" t="s">
        <v>2074</v>
      </c>
      <c r="R1078" s="3" t="s">
        <v>2074</v>
      </c>
      <c r="S1078" s="3" t="s">
        <v>281</v>
      </c>
      <c r="T1078" s="3" t="s">
        <v>1490</v>
      </c>
      <c r="U1078" s="3" t="s">
        <v>209</v>
      </c>
      <c r="V1078" s="3" t="s">
        <v>210</v>
      </c>
      <c r="W1078" s="3" t="s">
        <v>211</v>
      </c>
      <c r="X1078" s="3" t="s">
        <v>211</v>
      </c>
      <c r="Y1078" s="3" t="s">
        <v>160</v>
      </c>
      <c r="Z1078" s="3" t="s">
        <v>2100</v>
      </c>
      <c r="AA1078" s="3" t="s">
        <v>161</v>
      </c>
      <c r="AB1078">
        <v>0</v>
      </c>
      <c r="AC1078">
        <v>3</v>
      </c>
      <c r="AD1078">
        <v>0</v>
      </c>
      <c r="AE1078">
        <v>0</v>
      </c>
      <c r="AF1078">
        <v>0</v>
      </c>
      <c r="AG1078">
        <v>3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2</v>
      </c>
      <c r="DF1078">
        <v>0</v>
      </c>
      <c r="DG1078">
        <v>0</v>
      </c>
      <c r="DH1078">
        <v>0</v>
      </c>
      <c r="DI1078">
        <v>2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4</v>
      </c>
      <c r="DU1078">
        <v>4.13</v>
      </c>
      <c r="DV1078">
        <v>0</v>
      </c>
      <c r="DW1078">
        <v>0</v>
      </c>
      <c r="DX1078">
        <v>0</v>
      </c>
      <c r="DY1078" s="4">
        <v>46694</v>
      </c>
      <c r="DZ1078" s="3" t="s">
        <v>2735</v>
      </c>
      <c r="EA1078">
        <v>4</v>
      </c>
      <c r="EB1078">
        <v>0</v>
      </c>
      <c r="EC1078">
        <v>5</v>
      </c>
      <c r="ED1078">
        <v>0</v>
      </c>
      <c r="EE1078">
        <v>4</v>
      </c>
      <c r="EF1078">
        <v>5</v>
      </c>
      <c r="EG1078">
        <v>2.5</v>
      </c>
      <c r="EH1078">
        <v>1.6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45</v>
      </c>
      <c r="B1079" s="3" t="s">
        <v>146</v>
      </c>
      <c r="C1079" s="3" t="s">
        <v>13</v>
      </c>
      <c r="D1079" s="3" t="s">
        <v>14</v>
      </c>
      <c r="E1079" s="3" t="s">
        <v>147</v>
      </c>
      <c r="F1079" s="3" t="s">
        <v>148</v>
      </c>
      <c r="G1079" s="3" t="s">
        <v>149</v>
      </c>
      <c r="H1079" s="3" t="s">
        <v>150</v>
      </c>
      <c r="I1079" s="3" t="s">
        <v>61</v>
      </c>
      <c r="J1079" s="3" t="s">
        <v>62</v>
      </c>
      <c r="K1079" s="3" t="s">
        <v>555</v>
      </c>
      <c r="L1079" s="3" t="s">
        <v>556</v>
      </c>
      <c r="M1079" s="3" t="s">
        <v>153</v>
      </c>
      <c r="N1079" s="3" t="s">
        <v>154</v>
      </c>
      <c r="O1079">
        <v>1</v>
      </c>
      <c r="P1079" s="3" t="s">
        <v>2074</v>
      </c>
      <c r="Q1079" s="3" t="s">
        <v>2074</v>
      </c>
      <c r="R1079" s="3" t="s">
        <v>2074</v>
      </c>
      <c r="S1079" s="3" t="s">
        <v>666</v>
      </c>
      <c r="T1079" s="3" t="s">
        <v>1154</v>
      </c>
      <c r="U1079" s="3" t="s">
        <v>156</v>
      </c>
      <c r="V1079" s="3" t="s">
        <v>157</v>
      </c>
      <c r="W1079" s="3" t="s">
        <v>157</v>
      </c>
      <c r="X1079" s="3" t="s">
        <v>2345</v>
      </c>
      <c r="Y1079" s="3" t="s">
        <v>160</v>
      </c>
      <c r="Z1079" s="3" t="s">
        <v>2100</v>
      </c>
      <c r="AA1079" s="3" t="s">
        <v>161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3</v>
      </c>
      <c r="AL1079">
        <v>0</v>
      </c>
      <c r="AM1079">
        <v>0</v>
      </c>
      <c r="AN1079">
        <v>0</v>
      </c>
      <c r="AO1079">
        <v>3</v>
      </c>
      <c r="AP1079">
        <v>0</v>
      </c>
      <c r="AQ1079">
        <v>0</v>
      </c>
      <c r="AR1079">
        <v>0</v>
      </c>
      <c r="AS1079">
        <v>9</v>
      </c>
      <c r="AT1079">
        <v>0</v>
      </c>
      <c r="AU1079">
        <v>0</v>
      </c>
      <c r="AV1079">
        <v>0</v>
      </c>
      <c r="AW1079">
        <v>9</v>
      </c>
      <c r="AX1079">
        <v>0</v>
      </c>
      <c r="AY1079">
        <v>0</v>
      </c>
      <c r="AZ1079">
        <v>0</v>
      </c>
      <c r="BA1079">
        <v>11</v>
      </c>
      <c r="BB1079">
        <v>0</v>
      </c>
      <c r="BC1079">
        <v>0</v>
      </c>
      <c r="BD1079">
        <v>0</v>
      </c>
      <c r="BE1079">
        <v>11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3</v>
      </c>
      <c r="CX1079">
        <v>0</v>
      </c>
      <c r="CY1079">
        <v>0</v>
      </c>
      <c r="CZ1079">
        <v>0</v>
      </c>
      <c r="DA1079">
        <v>3</v>
      </c>
      <c r="DB1079">
        <v>0</v>
      </c>
      <c r="DC1079">
        <v>0</v>
      </c>
      <c r="DD1079">
        <v>0</v>
      </c>
      <c r="DE1079">
        <v>3</v>
      </c>
      <c r="DF1079">
        <v>0</v>
      </c>
      <c r="DG1079">
        <v>0</v>
      </c>
      <c r="DH1079">
        <v>0</v>
      </c>
      <c r="DI1079">
        <v>3</v>
      </c>
      <c r="DJ1079">
        <v>0</v>
      </c>
      <c r="DK1079">
        <v>0</v>
      </c>
      <c r="DL1079">
        <v>0</v>
      </c>
      <c r="DM1079">
        <v>4</v>
      </c>
      <c r="DN1079">
        <v>0</v>
      </c>
      <c r="DO1079">
        <v>0</v>
      </c>
      <c r="DP1079">
        <v>0</v>
      </c>
      <c r="DQ1079">
        <v>4</v>
      </c>
      <c r="DR1079">
        <v>0</v>
      </c>
      <c r="DS1079">
        <v>0</v>
      </c>
      <c r="DT1079">
        <v>14</v>
      </c>
      <c r="DU1079">
        <v>1</v>
      </c>
      <c r="DV1079">
        <v>0</v>
      </c>
      <c r="DW1079">
        <v>0</v>
      </c>
      <c r="DX1079">
        <v>0</v>
      </c>
      <c r="DY1079" s="4">
        <v>46691</v>
      </c>
      <c r="DZ1079" s="3" t="s">
        <v>2735</v>
      </c>
      <c r="EA1079">
        <v>10</v>
      </c>
      <c r="EB1079">
        <v>0</v>
      </c>
      <c r="EC1079">
        <v>33</v>
      </c>
      <c r="ED1079">
        <v>0</v>
      </c>
      <c r="EE1079">
        <v>10</v>
      </c>
      <c r="EF1079">
        <v>33</v>
      </c>
      <c r="EG1079">
        <v>5.5</v>
      </c>
      <c r="EH1079">
        <v>1.8199999999999998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45</v>
      </c>
      <c r="B1080" s="3" t="s">
        <v>146</v>
      </c>
      <c r="C1080" s="3" t="s">
        <v>13</v>
      </c>
      <c r="D1080" s="3" t="s">
        <v>14</v>
      </c>
      <c r="E1080" s="3" t="s">
        <v>147</v>
      </c>
      <c r="F1080" s="3" t="s">
        <v>148</v>
      </c>
      <c r="G1080" s="3" t="s">
        <v>149</v>
      </c>
      <c r="H1080" s="3" t="s">
        <v>150</v>
      </c>
      <c r="I1080" s="3" t="s">
        <v>18</v>
      </c>
      <c r="J1080" s="3" t="s">
        <v>19</v>
      </c>
      <c r="K1080" s="3" t="s">
        <v>151</v>
      </c>
      <c r="L1080" s="3" t="s">
        <v>881</v>
      </c>
      <c r="M1080" s="3" t="s">
        <v>153</v>
      </c>
      <c r="N1080" s="3" t="s">
        <v>154</v>
      </c>
      <c r="O1080">
        <v>2</v>
      </c>
      <c r="P1080" s="3" t="s">
        <v>685</v>
      </c>
      <c r="Q1080" s="3" t="s">
        <v>685</v>
      </c>
      <c r="R1080" s="3" t="s">
        <v>685</v>
      </c>
      <c r="S1080" s="3" t="s">
        <v>439</v>
      </c>
      <c r="T1080" s="3" t="s">
        <v>1729</v>
      </c>
      <c r="U1080" s="3" t="s">
        <v>209</v>
      </c>
      <c r="V1080" s="3" t="s">
        <v>210</v>
      </c>
      <c r="W1080" s="3" t="s">
        <v>219</v>
      </c>
      <c r="X1080" s="3" t="s">
        <v>220</v>
      </c>
      <c r="Y1080" s="3" t="s">
        <v>190</v>
      </c>
      <c r="Z1080" s="3" t="s">
        <v>175</v>
      </c>
      <c r="AA1080" s="3" t="s">
        <v>16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2</v>
      </c>
      <c r="AT1080">
        <v>0</v>
      </c>
      <c r="AU1080">
        <v>0</v>
      </c>
      <c r="AV1080">
        <v>0</v>
      </c>
      <c r="AW1080">
        <v>2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1</v>
      </c>
      <c r="BZ1080">
        <v>0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2</v>
      </c>
      <c r="DU1080">
        <v>16.25</v>
      </c>
      <c r="DV1080">
        <v>0</v>
      </c>
      <c r="DW1080">
        <v>0</v>
      </c>
      <c r="DX1080">
        <v>0</v>
      </c>
      <c r="DY1080" s="4">
        <v>46387</v>
      </c>
      <c r="DZ1080" s="3" t="s">
        <v>2735</v>
      </c>
      <c r="EA1080">
        <v>2</v>
      </c>
      <c r="EB1080">
        <v>0</v>
      </c>
      <c r="EC1080">
        <v>4</v>
      </c>
      <c r="ED1080">
        <v>0</v>
      </c>
      <c r="EE1080">
        <v>2</v>
      </c>
      <c r="EF1080">
        <v>4</v>
      </c>
      <c r="EG1080">
        <v>1.3333330000000001</v>
      </c>
      <c r="EH1080">
        <v>1.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45</v>
      </c>
      <c r="B1081" s="3" t="s">
        <v>146</v>
      </c>
      <c r="C1081" s="3" t="s">
        <v>13</v>
      </c>
      <c r="D1081" s="3" t="s">
        <v>14</v>
      </c>
      <c r="E1081" s="3" t="s">
        <v>147</v>
      </c>
      <c r="F1081" s="3" t="s">
        <v>148</v>
      </c>
      <c r="G1081" s="3" t="s">
        <v>149</v>
      </c>
      <c r="H1081" s="3" t="s">
        <v>150</v>
      </c>
      <c r="I1081" s="3" t="s">
        <v>40</v>
      </c>
      <c r="J1081" s="3" t="s">
        <v>41</v>
      </c>
      <c r="K1081" s="3" t="s">
        <v>555</v>
      </c>
      <c r="L1081" s="3" t="s">
        <v>556</v>
      </c>
      <c r="M1081" s="3" t="s">
        <v>153</v>
      </c>
      <c r="N1081" s="3" t="s">
        <v>154</v>
      </c>
      <c r="O1081">
        <v>3</v>
      </c>
      <c r="P1081" s="3" t="s">
        <v>685</v>
      </c>
      <c r="Q1081" s="3" t="s">
        <v>685</v>
      </c>
      <c r="R1081" s="3" t="s">
        <v>685</v>
      </c>
      <c r="S1081" s="3" t="s">
        <v>603</v>
      </c>
      <c r="T1081" s="3" t="s">
        <v>1222</v>
      </c>
      <c r="U1081" s="3" t="s">
        <v>166</v>
      </c>
      <c r="V1081" s="3" t="s">
        <v>157</v>
      </c>
      <c r="W1081" s="3" t="s">
        <v>157</v>
      </c>
      <c r="X1081" s="3" t="s">
        <v>2345</v>
      </c>
      <c r="Y1081" s="3" t="s">
        <v>160</v>
      </c>
      <c r="Z1081" s="3" t="s">
        <v>2100</v>
      </c>
      <c r="AA1081" s="3" t="s">
        <v>161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27</v>
      </c>
      <c r="AL1081">
        <v>0</v>
      </c>
      <c r="AM1081">
        <v>0</v>
      </c>
      <c r="AN1081">
        <v>0</v>
      </c>
      <c r="AO1081">
        <v>127</v>
      </c>
      <c r="AP1081">
        <v>0</v>
      </c>
      <c r="AQ1081">
        <v>0</v>
      </c>
      <c r="AR1081">
        <v>0</v>
      </c>
      <c r="AS1081">
        <v>108</v>
      </c>
      <c r="AT1081">
        <v>0</v>
      </c>
      <c r="AU1081">
        <v>0</v>
      </c>
      <c r="AV1081">
        <v>0</v>
      </c>
      <c r="AW1081">
        <v>108</v>
      </c>
      <c r="AX1081">
        <v>0</v>
      </c>
      <c r="AY1081">
        <v>0</v>
      </c>
      <c r="AZ1081">
        <v>0</v>
      </c>
      <c r="BA1081">
        <v>86</v>
      </c>
      <c r="BB1081">
        <v>0</v>
      </c>
      <c r="BC1081">
        <v>0</v>
      </c>
      <c r="BD1081">
        <v>0</v>
      </c>
      <c r="BE1081">
        <v>86</v>
      </c>
      <c r="BF1081">
        <v>0</v>
      </c>
      <c r="BG1081">
        <v>0</v>
      </c>
      <c r="BH1081">
        <v>0</v>
      </c>
      <c r="BI1081">
        <v>44</v>
      </c>
      <c r="BJ1081">
        <v>0</v>
      </c>
      <c r="BK1081">
        <v>0</v>
      </c>
      <c r="BL1081">
        <v>0</v>
      </c>
      <c r="BM1081">
        <v>44</v>
      </c>
      <c r="BN1081">
        <v>0</v>
      </c>
      <c r="BO1081">
        <v>0</v>
      </c>
      <c r="BP1081">
        <v>0</v>
      </c>
      <c r="BQ1081">
        <v>172</v>
      </c>
      <c r="BR1081">
        <v>0</v>
      </c>
      <c r="BS1081">
        <v>0</v>
      </c>
      <c r="BT1081">
        <v>0</v>
      </c>
      <c r="BU1081">
        <v>172</v>
      </c>
      <c r="BV1081">
        <v>0</v>
      </c>
      <c r="BW1081">
        <v>0</v>
      </c>
      <c r="BX1081">
        <v>0</v>
      </c>
      <c r="BY1081">
        <v>66</v>
      </c>
      <c r="BZ1081">
        <v>0</v>
      </c>
      <c r="CA1081">
        <v>0</v>
      </c>
      <c r="CB1081">
        <v>0</v>
      </c>
      <c r="CC1081">
        <v>66</v>
      </c>
      <c r="CD1081">
        <v>0</v>
      </c>
      <c r="CE1081">
        <v>0</v>
      </c>
      <c r="CF1081">
        <v>0</v>
      </c>
      <c r="CG1081">
        <v>41</v>
      </c>
      <c r="CH1081">
        <v>0</v>
      </c>
      <c r="CI1081">
        <v>0</v>
      </c>
      <c r="CJ1081">
        <v>0</v>
      </c>
      <c r="CK1081">
        <v>41</v>
      </c>
      <c r="CL1081">
        <v>0</v>
      </c>
      <c r="CM1081">
        <v>0</v>
      </c>
      <c r="CN1081">
        <v>3</v>
      </c>
      <c r="CO1081">
        <v>20</v>
      </c>
      <c r="CP1081">
        <v>0</v>
      </c>
      <c r="CQ1081">
        <v>0</v>
      </c>
      <c r="CR1081">
        <v>0</v>
      </c>
      <c r="CS1081">
        <v>23</v>
      </c>
      <c r="CT1081">
        <v>0</v>
      </c>
      <c r="CU1081">
        <v>0</v>
      </c>
      <c r="CV1081">
        <v>10</v>
      </c>
      <c r="CW1081">
        <v>40</v>
      </c>
      <c r="CX1081">
        <v>0</v>
      </c>
      <c r="CY1081">
        <v>0</v>
      </c>
      <c r="CZ1081">
        <v>0</v>
      </c>
      <c r="DA1081">
        <v>50</v>
      </c>
      <c r="DB1081">
        <v>0</v>
      </c>
      <c r="DC1081">
        <v>0</v>
      </c>
      <c r="DD1081">
        <v>0</v>
      </c>
      <c r="DE1081">
        <v>50</v>
      </c>
      <c r="DF1081">
        <v>0</v>
      </c>
      <c r="DG1081">
        <v>0</v>
      </c>
      <c r="DH1081">
        <v>0</v>
      </c>
      <c r="DI1081">
        <v>50</v>
      </c>
      <c r="DJ1081">
        <v>0</v>
      </c>
      <c r="DK1081">
        <v>0</v>
      </c>
      <c r="DL1081">
        <v>0</v>
      </c>
      <c r="DM1081">
        <v>98</v>
      </c>
      <c r="DN1081">
        <v>0</v>
      </c>
      <c r="DO1081">
        <v>0</v>
      </c>
      <c r="DP1081">
        <v>0</v>
      </c>
      <c r="DQ1081">
        <v>98</v>
      </c>
      <c r="DR1081">
        <v>0</v>
      </c>
      <c r="DS1081">
        <v>0</v>
      </c>
      <c r="DT1081">
        <v>222</v>
      </c>
      <c r="DU1081">
        <v>0.31</v>
      </c>
      <c r="DV1081">
        <v>30</v>
      </c>
      <c r="DW1081">
        <v>0</v>
      </c>
      <c r="DX1081">
        <v>0</v>
      </c>
      <c r="DY1081" s="4">
        <v>46691</v>
      </c>
      <c r="DZ1081" s="3" t="s">
        <v>2735</v>
      </c>
      <c r="EA1081">
        <v>154</v>
      </c>
      <c r="EB1081">
        <v>0</v>
      </c>
      <c r="EC1081">
        <v>865</v>
      </c>
      <c r="ED1081">
        <v>0</v>
      </c>
      <c r="EE1081">
        <v>154</v>
      </c>
      <c r="EF1081">
        <v>865</v>
      </c>
      <c r="EG1081">
        <v>78.636364</v>
      </c>
      <c r="EH1081">
        <v>1.96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45</v>
      </c>
      <c r="B1082" s="3" t="s">
        <v>146</v>
      </c>
      <c r="C1082" s="3" t="s">
        <v>13</v>
      </c>
      <c r="D1082" s="3" t="s">
        <v>14</v>
      </c>
      <c r="E1082" s="3" t="s">
        <v>147</v>
      </c>
      <c r="F1082" s="3" t="s">
        <v>148</v>
      </c>
      <c r="G1082" s="3" t="s">
        <v>149</v>
      </c>
      <c r="H1082" s="3" t="s">
        <v>150</v>
      </c>
      <c r="I1082" s="3" t="s">
        <v>32</v>
      </c>
      <c r="J1082" s="3" t="s">
        <v>33</v>
      </c>
      <c r="K1082" s="3" t="s">
        <v>151</v>
      </c>
      <c r="L1082" s="3" t="s">
        <v>152</v>
      </c>
      <c r="M1082" s="3" t="s">
        <v>153</v>
      </c>
      <c r="N1082" s="3" t="s">
        <v>154</v>
      </c>
      <c r="O1082">
        <v>2</v>
      </c>
      <c r="P1082" s="3" t="s">
        <v>2074</v>
      </c>
      <c r="Q1082" s="3" t="s">
        <v>2074</v>
      </c>
      <c r="R1082" s="3" t="s">
        <v>2074</v>
      </c>
      <c r="S1082" s="3" t="s">
        <v>571</v>
      </c>
      <c r="T1082" s="3" t="s">
        <v>1158</v>
      </c>
      <c r="U1082" s="3" t="s">
        <v>156</v>
      </c>
      <c r="V1082" s="3" t="s">
        <v>157</v>
      </c>
      <c r="W1082" s="3" t="s">
        <v>157</v>
      </c>
      <c r="X1082" s="3" t="s">
        <v>2345</v>
      </c>
      <c r="Y1082" s="3" t="s">
        <v>160</v>
      </c>
      <c r="Z1082" s="3" t="s">
        <v>2100</v>
      </c>
      <c r="AA1082" s="3" t="s">
        <v>16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4</v>
      </c>
      <c r="AL1082">
        <v>0</v>
      </c>
      <c r="AM1082">
        <v>0</v>
      </c>
      <c r="AN1082">
        <v>0</v>
      </c>
      <c r="AO1082">
        <v>4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35</v>
      </c>
      <c r="BJ1082">
        <v>0</v>
      </c>
      <c r="BK1082">
        <v>0</v>
      </c>
      <c r="BL1082">
        <v>0</v>
      </c>
      <c r="BM1082">
        <v>35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1</v>
      </c>
      <c r="CH1082">
        <v>0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118</v>
      </c>
      <c r="CP1082">
        <v>0</v>
      </c>
      <c r="CQ1082">
        <v>0</v>
      </c>
      <c r="CR1082">
        <v>0</v>
      </c>
      <c r="CS1082">
        <v>118</v>
      </c>
      <c r="CT1082">
        <v>0</v>
      </c>
      <c r="CU1082">
        <v>0</v>
      </c>
      <c r="CV1082">
        <v>0</v>
      </c>
      <c r="CW1082">
        <v>90</v>
      </c>
      <c r="CX1082">
        <v>0</v>
      </c>
      <c r="CY1082">
        <v>0</v>
      </c>
      <c r="CZ1082">
        <v>0</v>
      </c>
      <c r="DA1082">
        <v>90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53</v>
      </c>
      <c r="DU1082">
        <v>0.63749999999999996</v>
      </c>
      <c r="DV1082">
        <v>0</v>
      </c>
      <c r="DW1082">
        <v>0</v>
      </c>
      <c r="DX1082">
        <v>0</v>
      </c>
      <c r="DY1082" s="4">
        <v>46234</v>
      </c>
      <c r="DZ1082" s="3" t="s">
        <v>2735</v>
      </c>
      <c r="EA1082">
        <v>53</v>
      </c>
      <c r="EB1082">
        <v>0</v>
      </c>
      <c r="EC1082">
        <v>249</v>
      </c>
      <c r="ED1082">
        <v>0</v>
      </c>
      <c r="EE1082">
        <v>53</v>
      </c>
      <c r="EF1082">
        <v>249</v>
      </c>
      <c r="EG1082">
        <v>41.5</v>
      </c>
      <c r="EH1082">
        <v>1.2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45</v>
      </c>
      <c r="B1083" s="3" t="s">
        <v>146</v>
      </c>
      <c r="C1083" s="3" t="s">
        <v>13</v>
      </c>
      <c r="D1083" s="3" t="s">
        <v>14</v>
      </c>
      <c r="E1083" s="3" t="s">
        <v>147</v>
      </c>
      <c r="F1083" s="3" t="s">
        <v>148</v>
      </c>
      <c r="G1083" s="3" t="s">
        <v>149</v>
      </c>
      <c r="H1083" s="3" t="s">
        <v>150</v>
      </c>
      <c r="I1083" s="3" t="s">
        <v>48</v>
      </c>
      <c r="J1083" s="3" t="s">
        <v>49</v>
      </c>
      <c r="K1083" s="3" t="s">
        <v>555</v>
      </c>
      <c r="L1083" s="3" t="s">
        <v>943</v>
      </c>
      <c r="M1083" s="3" t="s">
        <v>153</v>
      </c>
      <c r="N1083" s="3" t="s">
        <v>154</v>
      </c>
      <c r="O1083">
        <v>2</v>
      </c>
      <c r="P1083" s="3" t="s">
        <v>2074</v>
      </c>
      <c r="Q1083" s="3" t="s">
        <v>2074</v>
      </c>
      <c r="R1083" s="3" t="s">
        <v>2074</v>
      </c>
      <c r="S1083" s="3" t="s">
        <v>314</v>
      </c>
      <c r="T1083" s="3" t="s">
        <v>1530</v>
      </c>
      <c r="U1083" s="3" t="s">
        <v>209</v>
      </c>
      <c r="V1083" s="3" t="s">
        <v>210</v>
      </c>
      <c r="W1083" s="3" t="s">
        <v>211</v>
      </c>
      <c r="X1083" s="3" t="s">
        <v>211</v>
      </c>
      <c r="Y1083" s="3" t="s">
        <v>160</v>
      </c>
      <c r="Z1083" s="3" t="s">
        <v>2100</v>
      </c>
      <c r="AA1083" s="3" t="s">
        <v>161</v>
      </c>
      <c r="AB1083">
        <v>0</v>
      </c>
      <c r="AC1083">
        <v>12</v>
      </c>
      <c r="AD1083">
        <v>0</v>
      </c>
      <c r="AE1083">
        <v>0</v>
      </c>
      <c r="AF1083">
        <v>0</v>
      </c>
      <c r="AG1083">
        <v>12</v>
      </c>
      <c r="AH1083">
        <v>0</v>
      </c>
      <c r="AI1083">
        <v>0</v>
      </c>
      <c r="AJ1083">
        <v>0</v>
      </c>
      <c r="AK1083">
        <v>5</v>
      </c>
      <c r="AL1083">
        <v>9</v>
      </c>
      <c r="AM1083">
        <v>0</v>
      </c>
      <c r="AN1083">
        <v>0</v>
      </c>
      <c r="AO1083">
        <v>14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4</v>
      </c>
      <c r="BB1083">
        <v>0</v>
      </c>
      <c r="BC1083">
        <v>0</v>
      </c>
      <c r="BD1083">
        <v>0</v>
      </c>
      <c r="BE1083">
        <v>4</v>
      </c>
      <c r="BF1083">
        <v>0</v>
      </c>
      <c r="BG1083">
        <v>0</v>
      </c>
      <c r="BH1083">
        <v>0</v>
      </c>
      <c r="BI1083">
        <v>0</v>
      </c>
      <c r="BJ1083">
        <v>33</v>
      </c>
      <c r="BK1083">
        <v>0</v>
      </c>
      <c r="BL1083">
        <v>0</v>
      </c>
      <c r="BM1083">
        <v>33</v>
      </c>
      <c r="BN1083">
        <v>0</v>
      </c>
      <c r="BO1083">
        <v>0</v>
      </c>
      <c r="BP1083">
        <v>0</v>
      </c>
      <c r="BQ1083">
        <v>15</v>
      </c>
      <c r="BR1083">
        <v>0</v>
      </c>
      <c r="BS1083">
        <v>0</v>
      </c>
      <c r="BT1083">
        <v>0</v>
      </c>
      <c r="BU1083">
        <v>15</v>
      </c>
      <c r="BV1083">
        <v>0</v>
      </c>
      <c r="BW1083">
        <v>0</v>
      </c>
      <c r="BX1083">
        <v>0</v>
      </c>
      <c r="BY1083">
        <v>10</v>
      </c>
      <c r="BZ1083">
        <v>6</v>
      </c>
      <c r="CA1083">
        <v>0</v>
      </c>
      <c r="CB1083">
        <v>0</v>
      </c>
      <c r="CC1083">
        <v>16</v>
      </c>
      <c r="CD1083">
        <v>0</v>
      </c>
      <c r="CE1083">
        <v>0</v>
      </c>
      <c r="CF1083">
        <v>0</v>
      </c>
      <c r="CG1083">
        <v>10</v>
      </c>
      <c r="CH1083">
        <v>0</v>
      </c>
      <c r="CI1083">
        <v>0</v>
      </c>
      <c r="CJ1083">
        <v>0</v>
      </c>
      <c r="CK1083">
        <v>10</v>
      </c>
      <c r="CL1083">
        <v>0</v>
      </c>
      <c r="CM1083">
        <v>0</v>
      </c>
      <c r="CN1083">
        <v>0</v>
      </c>
      <c r="CO1083">
        <v>10</v>
      </c>
      <c r="CP1083">
        <v>0</v>
      </c>
      <c r="CQ1083">
        <v>0</v>
      </c>
      <c r="CR1083">
        <v>0</v>
      </c>
      <c r="CS1083">
        <v>10</v>
      </c>
      <c r="CT1083">
        <v>0</v>
      </c>
      <c r="CU1083">
        <v>0</v>
      </c>
      <c r="CV1083">
        <v>0</v>
      </c>
      <c r="CW1083">
        <v>0</v>
      </c>
      <c r="CX1083">
        <v>8</v>
      </c>
      <c r="CY1083">
        <v>0</v>
      </c>
      <c r="CZ1083">
        <v>0</v>
      </c>
      <c r="DA1083">
        <v>8</v>
      </c>
      <c r="DB1083">
        <v>0</v>
      </c>
      <c r="DC1083">
        <v>0</v>
      </c>
      <c r="DD1083">
        <v>0</v>
      </c>
      <c r="DE1083">
        <v>10</v>
      </c>
      <c r="DF1083">
        <v>0</v>
      </c>
      <c r="DG1083">
        <v>0</v>
      </c>
      <c r="DH1083">
        <v>0</v>
      </c>
      <c r="DI1083">
        <v>10</v>
      </c>
      <c r="DJ1083">
        <v>0</v>
      </c>
      <c r="DK1083">
        <v>0</v>
      </c>
      <c r="DL1083">
        <v>0</v>
      </c>
      <c r="DM1083">
        <v>6</v>
      </c>
      <c r="DN1083">
        <v>8</v>
      </c>
      <c r="DO1083">
        <v>0</v>
      </c>
      <c r="DP1083">
        <v>0</v>
      </c>
      <c r="DQ1083">
        <v>14</v>
      </c>
      <c r="DR1083">
        <v>0</v>
      </c>
      <c r="DS1083">
        <v>0</v>
      </c>
      <c r="DT1083">
        <v>34</v>
      </c>
      <c r="DU1083">
        <v>0.21</v>
      </c>
      <c r="DV1083">
        <v>2</v>
      </c>
      <c r="DW1083">
        <v>0</v>
      </c>
      <c r="DX1083">
        <v>0</v>
      </c>
      <c r="DY1083" s="4">
        <v>46418</v>
      </c>
      <c r="DZ1083" s="3" t="s">
        <v>2735</v>
      </c>
      <c r="EA1083">
        <v>22</v>
      </c>
      <c r="EB1083">
        <v>0</v>
      </c>
      <c r="EC1083">
        <v>146</v>
      </c>
      <c r="ED1083">
        <v>0</v>
      </c>
      <c r="EE1083">
        <v>22</v>
      </c>
      <c r="EF1083">
        <v>146</v>
      </c>
      <c r="EG1083">
        <v>13.272727</v>
      </c>
      <c r="EH1083">
        <v>1.660000000000000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45</v>
      </c>
      <c r="B1084" s="3" t="s">
        <v>146</v>
      </c>
      <c r="C1084" s="3" t="s">
        <v>13</v>
      </c>
      <c r="D1084" s="3" t="s">
        <v>14</v>
      </c>
      <c r="E1084" s="3" t="s">
        <v>147</v>
      </c>
      <c r="F1084" s="3" t="s">
        <v>148</v>
      </c>
      <c r="G1084" s="3" t="s">
        <v>149</v>
      </c>
      <c r="H1084" s="3" t="s">
        <v>150</v>
      </c>
      <c r="I1084" s="3" t="s">
        <v>59</v>
      </c>
      <c r="J1084" s="3" t="s">
        <v>60</v>
      </c>
      <c r="K1084" s="3" t="s">
        <v>555</v>
      </c>
      <c r="L1084" s="3" t="s">
        <v>556</v>
      </c>
      <c r="M1084" s="3" t="s">
        <v>153</v>
      </c>
      <c r="N1084" s="3" t="s">
        <v>154</v>
      </c>
      <c r="O1084">
        <v>1</v>
      </c>
      <c r="P1084" s="3" t="s">
        <v>685</v>
      </c>
      <c r="Q1084" s="3" t="s">
        <v>685</v>
      </c>
      <c r="R1084" s="3" t="s">
        <v>685</v>
      </c>
      <c r="S1084" s="3" t="s">
        <v>975</v>
      </c>
      <c r="T1084" s="3" t="s">
        <v>1462</v>
      </c>
      <c r="U1084" s="3" t="s">
        <v>209</v>
      </c>
      <c r="V1084" s="3" t="s">
        <v>210</v>
      </c>
      <c r="W1084" s="3" t="s">
        <v>211</v>
      </c>
      <c r="X1084" s="3" t="s">
        <v>211</v>
      </c>
      <c r="Y1084" s="3" t="s">
        <v>160</v>
      </c>
      <c r="Z1084" s="3" t="s">
        <v>2100</v>
      </c>
      <c r="AA1084" s="3" t="s">
        <v>161</v>
      </c>
      <c r="AB1084">
        <v>0</v>
      </c>
      <c r="AC1084">
        <v>0</v>
      </c>
      <c r="AD1084">
        <v>2</v>
      </c>
      <c r="AE1084">
        <v>0</v>
      </c>
      <c r="AF1084">
        <v>0</v>
      </c>
      <c r="AG1084">
        <v>2</v>
      </c>
      <c r="AH1084">
        <v>0</v>
      </c>
      <c r="AI1084">
        <v>0</v>
      </c>
      <c r="AJ1084">
        <v>0</v>
      </c>
      <c r="AK1084">
        <v>0</v>
      </c>
      <c r="AL1084">
        <v>2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0</v>
      </c>
      <c r="AT1084">
        <v>2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2</v>
      </c>
      <c r="CY1084">
        <v>0</v>
      </c>
      <c r="CZ1084">
        <v>0</v>
      </c>
      <c r="DA1084">
        <v>2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2</v>
      </c>
      <c r="DO1084">
        <v>0</v>
      </c>
      <c r="DP1084">
        <v>0</v>
      </c>
      <c r="DQ1084">
        <v>2</v>
      </c>
      <c r="DR1084">
        <v>0</v>
      </c>
      <c r="DS1084">
        <v>0</v>
      </c>
      <c r="DT1084">
        <v>4</v>
      </c>
      <c r="DU1084">
        <v>0.15</v>
      </c>
      <c r="DV1084">
        <v>0</v>
      </c>
      <c r="DW1084">
        <v>0</v>
      </c>
      <c r="DX1084">
        <v>0</v>
      </c>
      <c r="DY1084" s="4">
        <v>46477</v>
      </c>
      <c r="DZ1084" s="3" t="s">
        <v>2735</v>
      </c>
      <c r="EA1084">
        <v>2</v>
      </c>
      <c r="EB1084">
        <v>0</v>
      </c>
      <c r="EC1084">
        <v>11</v>
      </c>
      <c r="ED1084">
        <v>0</v>
      </c>
      <c r="EE1084">
        <v>2</v>
      </c>
      <c r="EF1084">
        <v>11</v>
      </c>
      <c r="EG1084">
        <v>1.8333330000000001</v>
      </c>
      <c r="EH1084">
        <v>1.090000000000000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45</v>
      </c>
      <c r="B1085" s="3" t="s">
        <v>146</v>
      </c>
      <c r="C1085" s="3" t="s">
        <v>13</v>
      </c>
      <c r="D1085" s="3" t="s">
        <v>14</v>
      </c>
      <c r="E1085" s="3" t="s">
        <v>147</v>
      </c>
      <c r="F1085" s="3" t="s">
        <v>148</v>
      </c>
      <c r="G1085" s="3" t="s">
        <v>149</v>
      </c>
      <c r="H1085" s="3" t="s">
        <v>150</v>
      </c>
      <c r="I1085" s="3" t="s">
        <v>18</v>
      </c>
      <c r="J1085" s="3" t="s">
        <v>19</v>
      </c>
      <c r="K1085" s="3" t="s">
        <v>151</v>
      </c>
      <c r="L1085" s="3" t="s">
        <v>881</v>
      </c>
      <c r="M1085" s="3" t="s">
        <v>153</v>
      </c>
      <c r="N1085" s="3" t="s">
        <v>154</v>
      </c>
      <c r="O1085">
        <v>2</v>
      </c>
      <c r="P1085" s="3" t="s">
        <v>685</v>
      </c>
      <c r="Q1085" s="3" t="s">
        <v>685</v>
      </c>
      <c r="R1085" s="3" t="s">
        <v>685</v>
      </c>
      <c r="S1085" s="3" t="s">
        <v>2128</v>
      </c>
      <c r="T1085" s="3" t="s">
        <v>2129</v>
      </c>
      <c r="U1085" s="3" t="s">
        <v>209</v>
      </c>
      <c r="V1085" s="3" t="s">
        <v>210</v>
      </c>
      <c r="W1085" s="3" t="s">
        <v>287</v>
      </c>
      <c r="X1085" s="3" t="s">
        <v>288</v>
      </c>
      <c r="Y1085" s="3" t="s">
        <v>190</v>
      </c>
      <c r="Z1085" s="3" t="s">
        <v>175</v>
      </c>
      <c r="AA1085" s="3" t="s">
        <v>16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0</v>
      </c>
      <c r="AL1085">
        <v>0</v>
      </c>
      <c r="AM1085">
        <v>0</v>
      </c>
      <c r="AN1085">
        <v>0</v>
      </c>
      <c r="AO1085">
        <v>1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0</v>
      </c>
      <c r="BR1085">
        <v>0</v>
      </c>
      <c r="BS1085">
        <v>0</v>
      </c>
      <c r="BT1085">
        <v>0</v>
      </c>
      <c r="BU1085">
        <v>1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0</v>
      </c>
      <c r="DU1085">
        <v>0.85</v>
      </c>
      <c r="DV1085">
        <v>0</v>
      </c>
      <c r="DW1085">
        <v>0</v>
      </c>
      <c r="DX1085">
        <v>0</v>
      </c>
      <c r="DY1085" s="4">
        <v>46996</v>
      </c>
      <c r="DZ1085" s="3" t="s">
        <v>2735</v>
      </c>
      <c r="EA1085">
        <v>10</v>
      </c>
      <c r="EB1085">
        <v>0</v>
      </c>
      <c r="EC1085">
        <v>20</v>
      </c>
      <c r="ED1085">
        <v>0</v>
      </c>
      <c r="EE1085">
        <v>10</v>
      </c>
      <c r="EF1085">
        <v>20</v>
      </c>
      <c r="EG1085">
        <v>10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45</v>
      </c>
      <c r="B1086" s="3" t="s">
        <v>146</v>
      </c>
      <c r="C1086" s="3" t="s">
        <v>13</v>
      </c>
      <c r="D1086" s="3" t="s">
        <v>14</v>
      </c>
      <c r="E1086" s="3" t="s">
        <v>147</v>
      </c>
      <c r="F1086" s="3" t="s">
        <v>148</v>
      </c>
      <c r="G1086" s="3" t="s">
        <v>149</v>
      </c>
      <c r="H1086" s="3" t="s">
        <v>150</v>
      </c>
      <c r="I1086" s="3" t="s">
        <v>34</v>
      </c>
      <c r="J1086" s="3" t="s">
        <v>35</v>
      </c>
      <c r="K1086" s="3" t="s">
        <v>683</v>
      </c>
      <c r="L1086" s="3" t="s">
        <v>684</v>
      </c>
      <c r="M1086" s="3" t="s">
        <v>153</v>
      </c>
      <c r="N1086" s="3" t="s">
        <v>154</v>
      </c>
      <c r="O1086">
        <v>3</v>
      </c>
      <c r="P1086" s="3" t="s">
        <v>685</v>
      </c>
      <c r="Q1086" s="3" t="s">
        <v>685</v>
      </c>
      <c r="R1086" s="3" t="s">
        <v>685</v>
      </c>
      <c r="S1086" s="3" t="s">
        <v>1976</v>
      </c>
      <c r="T1086" s="3" t="s">
        <v>2266</v>
      </c>
      <c r="U1086" s="3" t="s">
        <v>235</v>
      </c>
      <c r="V1086" s="3" t="s">
        <v>210</v>
      </c>
      <c r="W1086" s="3" t="s">
        <v>257</v>
      </c>
      <c r="X1086" s="3" t="s">
        <v>258</v>
      </c>
      <c r="Y1086" s="3" t="s">
        <v>190</v>
      </c>
      <c r="Z1086" s="3" t="s">
        <v>175</v>
      </c>
      <c r="AA1086" s="3" t="s">
        <v>16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1</v>
      </c>
      <c r="BJ1086">
        <v>0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1</v>
      </c>
      <c r="CP1086">
        <v>0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1</v>
      </c>
      <c r="DN1086">
        <v>0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2</v>
      </c>
      <c r="DU1086">
        <v>128.125</v>
      </c>
      <c r="DV1086">
        <v>0</v>
      </c>
      <c r="DW1086">
        <v>0</v>
      </c>
      <c r="DX1086">
        <v>0</v>
      </c>
      <c r="DY1086" s="4">
        <v>46691</v>
      </c>
      <c r="DZ1086" s="3" t="s">
        <v>2735</v>
      </c>
      <c r="EA1086">
        <v>1</v>
      </c>
      <c r="EB1086">
        <v>0</v>
      </c>
      <c r="EC1086">
        <v>4</v>
      </c>
      <c r="ED1086">
        <v>0</v>
      </c>
      <c r="EE1086">
        <v>1</v>
      </c>
      <c r="EF1086">
        <v>4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45</v>
      </c>
      <c r="B1087" s="3" t="s">
        <v>146</v>
      </c>
      <c r="C1087" s="3" t="s">
        <v>13</v>
      </c>
      <c r="D1087" s="3" t="s">
        <v>14</v>
      </c>
      <c r="E1087" s="3" t="s">
        <v>147</v>
      </c>
      <c r="F1087" s="3" t="s">
        <v>148</v>
      </c>
      <c r="G1087" s="3" t="s">
        <v>149</v>
      </c>
      <c r="H1087" s="3" t="s">
        <v>150</v>
      </c>
      <c r="I1087" s="3" t="s">
        <v>26</v>
      </c>
      <c r="J1087" s="3" t="s">
        <v>27</v>
      </c>
      <c r="K1087" s="3" t="s">
        <v>151</v>
      </c>
      <c r="L1087" s="3" t="s">
        <v>881</v>
      </c>
      <c r="M1087" s="3" t="s">
        <v>153</v>
      </c>
      <c r="N1087" s="3" t="s">
        <v>154</v>
      </c>
      <c r="O1087">
        <v>1</v>
      </c>
      <c r="P1087" s="3" t="s">
        <v>2074</v>
      </c>
      <c r="Q1087" s="3" t="s">
        <v>2074</v>
      </c>
      <c r="R1087" s="3" t="s">
        <v>2074</v>
      </c>
      <c r="S1087" s="3" t="s">
        <v>354</v>
      </c>
      <c r="T1087" s="3" t="s">
        <v>1591</v>
      </c>
      <c r="U1087" s="3" t="s">
        <v>209</v>
      </c>
      <c r="V1087" s="3" t="s">
        <v>210</v>
      </c>
      <c r="W1087" s="3" t="s">
        <v>211</v>
      </c>
      <c r="X1087" s="3" t="s">
        <v>211</v>
      </c>
      <c r="Y1087" s="3" t="s">
        <v>190</v>
      </c>
      <c r="Z1087" s="3" t="s">
        <v>175</v>
      </c>
      <c r="AA1087" s="3" t="s">
        <v>161</v>
      </c>
      <c r="AB1087">
        <v>0</v>
      </c>
      <c r="AC1087">
        <v>19</v>
      </c>
      <c r="AD1087">
        <v>0</v>
      </c>
      <c r="AE1087">
        <v>0</v>
      </c>
      <c r="AF1087">
        <v>0</v>
      </c>
      <c r="AG1087">
        <v>19</v>
      </c>
      <c r="AH1087">
        <v>0</v>
      </c>
      <c r="AI1087">
        <v>0</v>
      </c>
      <c r="AJ1087">
        <v>0</v>
      </c>
      <c r="AK1087">
        <v>6</v>
      </c>
      <c r="AL1087">
        <v>0</v>
      </c>
      <c r="AM1087">
        <v>0</v>
      </c>
      <c r="AN1087">
        <v>0</v>
      </c>
      <c r="AO1087">
        <v>6</v>
      </c>
      <c r="AP1087">
        <v>0</v>
      </c>
      <c r="AQ1087">
        <v>0</v>
      </c>
      <c r="AR1087">
        <v>0</v>
      </c>
      <c r="AS1087">
        <v>3</v>
      </c>
      <c r="AT1087">
        <v>0</v>
      </c>
      <c r="AU1087">
        <v>0</v>
      </c>
      <c r="AV1087">
        <v>0</v>
      </c>
      <c r="AW1087">
        <v>3</v>
      </c>
      <c r="AX1087">
        <v>0</v>
      </c>
      <c r="AY1087">
        <v>0</v>
      </c>
      <c r="AZ1087">
        <v>0</v>
      </c>
      <c r="BA1087">
        <v>15</v>
      </c>
      <c r="BB1087">
        <v>0</v>
      </c>
      <c r="BC1087">
        <v>0</v>
      </c>
      <c r="BD1087">
        <v>0</v>
      </c>
      <c r="BE1087">
        <v>15</v>
      </c>
      <c r="BF1087">
        <v>0</v>
      </c>
      <c r="BG1087">
        <v>0</v>
      </c>
      <c r="BH1087">
        <v>0</v>
      </c>
      <c r="BI1087">
        <v>10</v>
      </c>
      <c r="BJ1087">
        <v>0</v>
      </c>
      <c r="BK1087">
        <v>0</v>
      </c>
      <c r="BL1087">
        <v>0</v>
      </c>
      <c r="BM1087">
        <v>10</v>
      </c>
      <c r="BN1087">
        <v>0</v>
      </c>
      <c r="BO1087">
        <v>0</v>
      </c>
      <c r="BP1087">
        <v>0</v>
      </c>
      <c r="BQ1087">
        <v>15</v>
      </c>
      <c r="BR1087">
        <v>0</v>
      </c>
      <c r="BS1087">
        <v>0</v>
      </c>
      <c r="BT1087">
        <v>0</v>
      </c>
      <c r="BU1087">
        <v>15</v>
      </c>
      <c r="BV1087">
        <v>0</v>
      </c>
      <c r="BW1087">
        <v>0</v>
      </c>
      <c r="BX1087">
        <v>0</v>
      </c>
      <c r="BY1087">
        <v>10</v>
      </c>
      <c r="BZ1087">
        <v>0</v>
      </c>
      <c r="CA1087">
        <v>0</v>
      </c>
      <c r="CB1087">
        <v>0</v>
      </c>
      <c r="CC1087">
        <v>10</v>
      </c>
      <c r="CD1087">
        <v>0</v>
      </c>
      <c r="CE1087">
        <v>0</v>
      </c>
      <c r="CF1087">
        <v>0</v>
      </c>
      <c r="CG1087">
        <v>11</v>
      </c>
      <c r="CH1087">
        <v>0</v>
      </c>
      <c r="CI1087">
        <v>0</v>
      </c>
      <c r="CJ1087">
        <v>0</v>
      </c>
      <c r="CK1087">
        <v>11</v>
      </c>
      <c r="CL1087">
        <v>0</v>
      </c>
      <c r="CM1087">
        <v>0</v>
      </c>
      <c r="CN1087">
        <v>0</v>
      </c>
      <c r="CO1087">
        <v>12</v>
      </c>
      <c r="CP1087">
        <v>0</v>
      </c>
      <c r="CQ1087">
        <v>0</v>
      </c>
      <c r="CR1087">
        <v>0</v>
      </c>
      <c r="CS1087">
        <v>12</v>
      </c>
      <c r="CT1087">
        <v>0</v>
      </c>
      <c r="CU1087">
        <v>0</v>
      </c>
      <c r="CV1087">
        <v>0</v>
      </c>
      <c r="CW1087">
        <v>11</v>
      </c>
      <c r="CX1087">
        <v>0</v>
      </c>
      <c r="CY1087">
        <v>0</v>
      </c>
      <c r="CZ1087">
        <v>0</v>
      </c>
      <c r="DA1087">
        <v>11</v>
      </c>
      <c r="DB1087">
        <v>0</v>
      </c>
      <c r="DC1087">
        <v>0</v>
      </c>
      <c r="DD1087">
        <v>0</v>
      </c>
      <c r="DE1087">
        <v>2</v>
      </c>
      <c r="DF1087">
        <v>0</v>
      </c>
      <c r="DG1087">
        <v>0</v>
      </c>
      <c r="DH1087">
        <v>0</v>
      </c>
      <c r="DI1087">
        <v>2</v>
      </c>
      <c r="DJ1087">
        <v>0</v>
      </c>
      <c r="DK1087">
        <v>0</v>
      </c>
      <c r="DL1087">
        <v>0</v>
      </c>
      <c r="DM1087">
        <v>10</v>
      </c>
      <c r="DN1087">
        <v>0</v>
      </c>
      <c r="DO1087">
        <v>0</v>
      </c>
      <c r="DP1087">
        <v>0</v>
      </c>
      <c r="DQ1087">
        <v>10</v>
      </c>
      <c r="DR1087">
        <v>0</v>
      </c>
      <c r="DS1087">
        <v>0</v>
      </c>
      <c r="DT1087">
        <v>12</v>
      </c>
      <c r="DU1087">
        <v>0.375</v>
      </c>
      <c r="DV1087">
        <v>0</v>
      </c>
      <c r="DW1087">
        <v>0</v>
      </c>
      <c r="DX1087">
        <v>0</v>
      </c>
      <c r="DY1087" s="4">
        <v>46904</v>
      </c>
      <c r="DZ1087" s="3" t="s">
        <v>2735</v>
      </c>
      <c r="EA1087">
        <v>2</v>
      </c>
      <c r="EB1087">
        <v>0</v>
      </c>
      <c r="EC1087">
        <v>124</v>
      </c>
      <c r="ED1087">
        <v>0</v>
      </c>
      <c r="EE1087">
        <v>2</v>
      </c>
      <c r="EF1087">
        <v>124</v>
      </c>
      <c r="EG1087">
        <v>10.333333</v>
      </c>
      <c r="EH1087">
        <v>0.19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45</v>
      </c>
      <c r="B1088" s="3" t="s">
        <v>146</v>
      </c>
      <c r="C1088" s="3" t="s">
        <v>13</v>
      </c>
      <c r="D1088" s="3" t="s">
        <v>14</v>
      </c>
      <c r="E1088" s="3" t="s">
        <v>147</v>
      </c>
      <c r="F1088" s="3" t="s">
        <v>148</v>
      </c>
      <c r="G1088" s="3" t="s">
        <v>149</v>
      </c>
      <c r="H1088" s="3" t="s">
        <v>150</v>
      </c>
      <c r="I1088" s="3" t="s">
        <v>28</v>
      </c>
      <c r="J1088" s="3" t="s">
        <v>29</v>
      </c>
      <c r="K1088" s="3" t="s">
        <v>151</v>
      </c>
      <c r="L1088" s="3" t="s">
        <v>881</v>
      </c>
      <c r="M1088" s="3" t="s">
        <v>153</v>
      </c>
      <c r="N1088" s="3" t="s">
        <v>154</v>
      </c>
      <c r="O1088">
        <v>1</v>
      </c>
      <c r="P1088" s="3" t="s">
        <v>685</v>
      </c>
      <c r="Q1088" s="3" t="s">
        <v>685</v>
      </c>
      <c r="R1088" s="3" t="s">
        <v>685</v>
      </c>
      <c r="S1088" s="3" t="s">
        <v>500</v>
      </c>
      <c r="T1088" s="3" t="s">
        <v>1814</v>
      </c>
      <c r="U1088" s="3" t="s">
        <v>235</v>
      </c>
      <c r="V1088" s="3" t="s">
        <v>210</v>
      </c>
      <c r="W1088" s="3" t="s">
        <v>219</v>
      </c>
      <c r="X1088" s="3" t="s">
        <v>220</v>
      </c>
      <c r="Y1088" s="3" t="s">
        <v>190</v>
      </c>
      <c r="Z1088" s="3" t="s">
        <v>2100</v>
      </c>
      <c r="AA1088" s="3" t="s">
        <v>161</v>
      </c>
      <c r="AB1088">
        <v>0</v>
      </c>
      <c r="AC1088">
        <v>0</v>
      </c>
      <c r="AD1088">
        <v>30</v>
      </c>
      <c r="AE1088">
        <v>0</v>
      </c>
      <c r="AF1088">
        <v>0</v>
      </c>
      <c r="AG1088">
        <v>3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25</v>
      </c>
      <c r="BC1088">
        <v>0</v>
      </c>
      <c r="BD1088">
        <v>0</v>
      </c>
      <c r="BE1088">
        <v>25</v>
      </c>
      <c r="BF1088">
        <v>0</v>
      </c>
      <c r="BG1088">
        <v>0</v>
      </c>
      <c r="BH1088">
        <v>0</v>
      </c>
      <c r="BI1088">
        <v>0</v>
      </c>
      <c r="BJ1088">
        <v>25</v>
      </c>
      <c r="BK1088">
        <v>0</v>
      </c>
      <c r="BL1088">
        <v>0</v>
      </c>
      <c r="BM1088">
        <v>25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25</v>
      </c>
      <c r="CA1088">
        <v>0</v>
      </c>
      <c r="CB1088">
        <v>0</v>
      </c>
      <c r="CC1088">
        <v>25</v>
      </c>
      <c r="CD1088">
        <v>0</v>
      </c>
      <c r="CE1088">
        <v>0</v>
      </c>
      <c r="CF1088">
        <v>0</v>
      </c>
      <c r="CG1088">
        <v>0</v>
      </c>
      <c r="CH1088">
        <v>25</v>
      </c>
      <c r="CI1088">
        <v>0</v>
      </c>
      <c r="CJ1088">
        <v>0</v>
      </c>
      <c r="CK1088">
        <v>25</v>
      </c>
      <c r="CL1088">
        <v>0</v>
      </c>
      <c r="CM1088">
        <v>0</v>
      </c>
      <c r="CN1088">
        <v>0</v>
      </c>
      <c r="CO1088">
        <v>0</v>
      </c>
      <c r="CP1088">
        <v>25</v>
      </c>
      <c r="CQ1088">
        <v>0</v>
      </c>
      <c r="CR1088">
        <v>0</v>
      </c>
      <c r="CS1088">
        <v>25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25</v>
      </c>
      <c r="DG1088">
        <v>0</v>
      </c>
      <c r="DH1088">
        <v>0</v>
      </c>
      <c r="DI1088">
        <v>25</v>
      </c>
      <c r="DJ1088">
        <v>0</v>
      </c>
      <c r="DK1088">
        <v>0</v>
      </c>
      <c r="DL1088">
        <v>0</v>
      </c>
      <c r="DM1088">
        <v>0</v>
      </c>
      <c r="DN1088">
        <v>50</v>
      </c>
      <c r="DO1088">
        <v>0</v>
      </c>
      <c r="DP1088">
        <v>0</v>
      </c>
      <c r="DQ1088">
        <v>50</v>
      </c>
      <c r="DR1088">
        <v>0</v>
      </c>
      <c r="DS1088">
        <v>0</v>
      </c>
      <c r="DT1088">
        <v>75</v>
      </c>
      <c r="DU1088">
        <v>6.875</v>
      </c>
      <c r="DV1088">
        <v>0</v>
      </c>
      <c r="DW1088">
        <v>0</v>
      </c>
      <c r="DX1088">
        <v>0</v>
      </c>
      <c r="DY1088" s="4">
        <v>46092</v>
      </c>
      <c r="DZ1088" s="3" t="s">
        <v>2735</v>
      </c>
      <c r="EA1088">
        <v>25</v>
      </c>
      <c r="EB1088">
        <v>0</v>
      </c>
      <c r="EC1088">
        <v>230</v>
      </c>
      <c r="ED1088">
        <v>0</v>
      </c>
      <c r="EE1088">
        <v>25</v>
      </c>
      <c r="EF1088">
        <v>230</v>
      </c>
      <c r="EG1088">
        <v>28.75</v>
      </c>
      <c r="EH1088">
        <v>0.87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45</v>
      </c>
      <c r="B1089" s="3" t="s">
        <v>146</v>
      </c>
      <c r="C1089" s="3" t="s">
        <v>13</v>
      </c>
      <c r="D1089" s="3" t="s">
        <v>14</v>
      </c>
      <c r="E1089" s="3" t="s">
        <v>147</v>
      </c>
      <c r="F1089" s="3" t="s">
        <v>148</v>
      </c>
      <c r="G1089" s="3" t="s">
        <v>149</v>
      </c>
      <c r="H1089" s="3" t="s">
        <v>150</v>
      </c>
      <c r="I1089" s="3" t="s">
        <v>20</v>
      </c>
      <c r="J1089" s="3" t="s">
        <v>21</v>
      </c>
      <c r="K1089" s="3" t="s">
        <v>151</v>
      </c>
      <c r="L1089" s="3" t="s">
        <v>152</v>
      </c>
      <c r="M1089" s="3" t="s">
        <v>153</v>
      </c>
      <c r="N1089" s="3" t="s">
        <v>154</v>
      </c>
      <c r="O1089">
        <v>2</v>
      </c>
      <c r="P1089" s="3" t="s">
        <v>685</v>
      </c>
      <c r="Q1089" s="3" t="s">
        <v>685</v>
      </c>
      <c r="R1089" s="3" t="s">
        <v>685</v>
      </c>
      <c r="S1089" s="3" t="s">
        <v>846</v>
      </c>
      <c r="T1089" s="3" t="s">
        <v>1757</v>
      </c>
      <c r="U1089" s="3" t="s">
        <v>209</v>
      </c>
      <c r="V1089" s="3" t="s">
        <v>210</v>
      </c>
      <c r="W1089" s="3" t="s">
        <v>211</v>
      </c>
      <c r="X1089" s="3" t="s">
        <v>211</v>
      </c>
      <c r="Y1089" s="3" t="s">
        <v>190</v>
      </c>
      <c r="Z1089" s="3" t="s">
        <v>175</v>
      </c>
      <c r="AA1089" s="3" t="s">
        <v>1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1</v>
      </c>
      <c r="DN1089">
        <v>0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2</v>
      </c>
      <c r="DU1089">
        <v>62.5</v>
      </c>
      <c r="DV1089">
        <v>0</v>
      </c>
      <c r="DW1089">
        <v>0</v>
      </c>
      <c r="DX1089">
        <v>0</v>
      </c>
      <c r="DY1089" s="4">
        <v>47361</v>
      </c>
      <c r="DZ1089" s="3" t="s">
        <v>2735</v>
      </c>
      <c r="EA1089">
        <v>1</v>
      </c>
      <c r="EB1089">
        <v>0</v>
      </c>
      <c r="EC1089">
        <v>1</v>
      </c>
      <c r="ED1089">
        <v>0</v>
      </c>
      <c r="EE1089">
        <v>1</v>
      </c>
      <c r="EF1089">
        <v>1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45</v>
      </c>
      <c r="B1090" s="3" t="s">
        <v>146</v>
      </c>
      <c r="C1090" s="3" t="s">
        <v>13</v>
      </c>
      <c r="D1090" s="3" t="s">
        <v>14</v>
      </c>
      <c r="E1090" s="3" t="s">
        <v>147</v>
      </c>
      <c r="F1090" s="3" t="s">
        <v>148</v>
      </c>
      <c r="G1090" s="3" t="s">
        <v>149</v>
      </c>
      <c r="H1090" s="3" t="s">
        <v>150</v>
      </c>
      <c r="I1090" s="3" t="s">
        <v>57</v>
      </c>
      <c r="J1090" s="3" t="s">
        <v>58</v>
      </c>
      <c r="K1090" s="3" t="s">
        <v>555</v>
      </c>
      <c r="L1090" s="3" t="s">
        <v>943</v>
      </c>
      <c r="M1090" s="3" t="s">
        <v>153</v>
      </c>
      <c r="N1090" s="3" t="s">
        <v>154</v>
      </c>
      <c r="O1090">
        <v>2</v>
      </c>
      <c r="P1090" s="3" t="s">
        <v>685</v>
      </c>
      <c r="Q1090" s="3" t="s">
        <v>685</v>
      </c>
      <c r="R1090" s="3" t="s">
        <v>685</v>
      </c>
      <c r="S1090" s="3" t="s">
        <v>346</v>
      </c>
      <c r="T1090" s="3" t="s">
        <v>1575</v>
      </c>
      <c r="U1090" s="3" t="s">
        <v>156</v>
      </c>
      <c r="V1090" s="3" t="s">
        <v>157</v>
      </c>
      <c r="W1090" s="3" t="s">
        <v>2346</v>
      </c>
      <c r="X1090" s="3" t="s">
        <v>2347</v>
      </c>
      <c r="Y1090" s="3" t="s">
        <v>160</v>
      </c>
      <c r="Z1090" s="3" t="s">
        <v>2099</v>
      </c>
      <c r="AA1090" s="3" t="s">
        <v>1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1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6</v>
      </c>
      <c r="CQ1090">
        <v>0</v>
      </c>
      <c r="CR1090">
        <v>0</v>
      </c>
      <c r="CS1090">
        <v>6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38.840000000000003</v>
      </c>
      <c r="DV1090">
        <v>0</v>
      </c>
      <c r="DW1090">
        <v>0</v>
      </c>
      <c r="DX1090">
        <v>0</v>
      </c>
      <c r="DY1090" s="4">
        <v>46157</v>
      </c>
      <c r="DZ1090" s="3" t="s">
        <v>2735</v>
      </c>
      <c r="EA1090">
        <v>1</v>
      </c>
      <c r="EB1090">
        <v>0</v>
      </c>
      <c r="EC1090">
        <v>7</v>
      </c>
      <c r="ED1090">
        <v>0</v>
      </c>
      <c r="EE1090">
        <v>1</v>
      </c>
      <c r="EF1090">
        <v>7</v>
      </c>
      <c r="EG1090">
        <v>3.5</v>
      </c>
      <c r="EH1090">
        <v>0.2899999999999999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45</v>
      </c>
      <c r="B1091" s="3" t="s">
        <v>146</v>
      </c>
      <c r="C1091" s="3" t="s">
        <v>13</v>
      </c>
      <c r="D1091" s="3" t="s">
        <v>14</v>
      </c>
      <c r="E1091" s="3" t="s">
        <v>147</v>
      </c>
      <c r="F1091" s="3" t="s">
        <v>148</v>
      </c>
      <c r="G1091" s="3" t="s">
        <v>149</v>
      </c>
      <c r="H1091" s="3" t="s">
        <v>150</v>
      </c>
      <c r="I1091" s="3" t="s">
        <v>59</v>
      </c>
      <c r="J1091" s="3" t="s">
        <v>60</v>
      </c>
      <c r="K1091" s="3" t="s">
        <v>555</v>
      </c>
      <c r="L1091" s="3" t="s">
        <v>556</v>
      </c>
      <c r="M1091" s="3" t="s">
        <v>153</v>
      </c>
      <c r="N1091" s="3" t="s">
        <v>154</v>
      </c>
      <c r="O1091">
        <v>1</v>
      </c>
      <c r="P1091" s="3" t="s">
        <v>685</v>
      </c>
      <c r="Q1091" s="3" t="s">
        <v>685</v>
      </c>
      <c r="R1091" s="3" t="s">
        <v>685</v>
      </c>
      <c r="S1091" s="3" t="s">
        <v>503</v>
      </c>
      <c r="T1091" s="3" t="s">
        <v>1818</v>
      </c>
      <c r="U1091" s="3" t="s">
        <v>242</v>
      </c>
      <c r="V1091" s="3" t="s">
        <v>210</v>
      </c>
      <c r="W1091" s="3" t="s">
        <v>215</v>
      </c>
      <c r="X1091" s="3" t="s">
        <v>216</v>
      </c>
      <c r="Y1091" s="3" t="s">
        <v>190</v>
      </c>
      <c r="Z1091" s="3" t="s">
        <v>175</v>
      </c>
      <c r="AA1091" s="3" t="s">
        <v>161</v>
      </c>
      <c r="AB1091">
        <v>0</v>
      </c>
      <c r="AC1091">
        <v>0</v>
      </c>
      <c r="AD1091">
        <v>12</v>
      </c>
      <c r="AE1091">
        <v>0</v>
      </c>
      <c r="AF1091">
        <v>0</v>
      </c>
      <c r="AG1091">
        <v>12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26</v>
      </c>
      <c r="BC1091">
        <v>0</v>
      </c>
      <c r="BD1091">
        <v>0</v>
      </c>
      <c r="BE1091">
        <v>26</v>
      </c>
      <c r="BF1091">
        <v>0</v>
      </c>
      <c r="BG1091">
        <v>0</v>
      </c>
      <c r="BH1091">
        <v>0</v>
      </c>
      <c r="BI1091">
        <v>0</v>
      </c>
      <c r="BJ1091">
        <v>12</v>
      </c>
      <c r="BK1091">
        <v>0</v>
      </c>
      <c r="BL1091">
        <v>0</v>
      </c>
      <c r="BM1091">
        <v>12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6</v>
      </c>
      <c r="CI1091">
        <v>0</v>
      </c>
      <c r="CJ1091">
        <v>0</v>
      </c>
      <c r="CK1091">
        <v>6</v>
      </c>
      <c r="CL1091">
        <v>0</v>
      </c>
      <c r="CM1091">
        <v>0</v>
      </c>
      <c r="CN1091">
        <v>0</v>
      </c>
      <c r="CO1091">
        <v>0</v>
      </c>
      <c r="CP1091">
        <v>6</v>
      </c>
      <c r="CQ1091">
        <v>0</v>
      </c>
      <c r="CR1091">
        <v>0</v>
      </c>
      <c r="CS1091">
        <v>6</v>
      </c>
      <c r="CT1091">
        <v>0</v>
      </c>
      <c r="CU1091">
        <v>0</v>
      </c>
      <c r="CV1091">
        <v>0</v>
      </c>
      <c r="CW1091">
        <v>0</v>
      </c>
      <c r="CX1091">
        <v>10</v>
      </c>
      <c r="CY1091">
        <v>0</v>
      </c>
      <c r="CZ1091">
        <v>0</v>
      </c>
      <c r="DA1091">
        <v>1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8</v>
      </c>
      <c r="DU1091">
        <v>1.41</v>
      </c>
      <c r="DV1091">
        <v>0</v>
      </c>
      <c r="DW1091">
        <v>0</v>
      </c>
      <c r="DX1091">
        <v>0</v>
      </c>
      <c r="DY1091" s="4">
        <v>46022</v>
      </c>
      <c r="DZ1091" s="3" t="s">
        <v>2735</v>
      </c>
      <c r="EA1091">
        <v>18</v>
      </c>
      <c r="EB1091">
        <v>0</v>
      </c>
      <c r="EC1091">
        <v>72</v>
      </c>
      <c r="ED1091">
        <v>0</v>
      </c>
      <c r="EE1091">
        <v>18</v>
      </c>
      <c r="EF1091">
        <v>72</v>
      </c>
      <c r="EG1091">
        <v>12</v>
      </c>
      <c r="EH1091">
        <v>1.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45</v>
      </c>
      <c r="B1092" s="3" t="s">
        <v>146</v>
      </c>
      <c r="C1092" s="3" t="s">
        <v>13</v>
      </c>
      <c r="D1092" s="3" t="s">
        <v>14</v>
      </c>
      <c r="E1092" s="3" t="s">
        <v>147</v>
      </c>
      <c r="F1092" s="3" t="s">
        <v>148</v>
      </c>
      <c r="G1092" s="3" t="s">
        <v>149</v>
      </c>
      <c r="H1092" s="3" t="s">
        <v>150</v>
      </c>
      <c r="I1092" s="3" t="s">
        <v>32</v>
      </c>
      <c r="J1092" s="3" t="s">
        <v>33</v>
      </c>
      <c r="K1092" s="3" t="s">
        <v>151</v>
      </c>
      <c r="L1092" s="3" t="s">
        <v>152</v>
      </c>
      <c r="M1092" s="3" t="s">
        <v>153</v>
      </c>
      <c r="N1092" s="3" t="s">
        <v>154</v>
      </c>
      <c r="O1092">
        <v>2</v>
      </c>
      <c r="P1092" s="3" t="s">
        <v>2074</v>
      </c>
      <c r="Q1092" s="3" t="s">
        <v>2074</v>
      </c>
      <c r="R1092" s="3" t="s">
        <v>2074</v>
      </c>
      <c r="S1092" s="3" t="s">
        <v>638</v>
      </c>
      <c r="T1092" s="3" t="s">
        <v>1308</v>
      </c>
      <c r="U1092" s="3" t="s">
        <v>166</v>
      </c>
      <c r="V1092" s="3" t="s">
        <v>157</v>
      </c>
      <c r="W1092" s="3" t="s">
        <v>157</v>
      </c>
      <c r="X1092" s="3" t="s">
        <v>2345</v>
      </c>
      <c r="Y1092" s="3" t="s">
        <v>160</v>
      </c>
      <c r="Z1092" s="3" t="s">
        <v>2100</v>
      </c>
      <c r="AA1092" s="3" t="s">
        <v>161</v>
      </c>
      <c r="AB1092">
        <v>5</v>
      </c>
      <c r="AC1092">
        <v>152</v>
      </c>
      <c r="AD1092">
        <v>0</v>
      </c>
      <c r="AE1092">
        <v>0</v>
      </c>
      <c r="AF1092">
        <v>0</v>
      </c>
      <c r="AG1092">
        <v>157</v>
      </c>
      <c r="AH1092">
        <v>0</v>
      </c>
      <c r="AI1092">
        <v>0</v>
      </c>
      <c r="AJ1092">
        <v>0</v>
      </c>
      <c r="AK1092">
        <v>154</v>
      </c>
      <c r="AL1092">
        <v>0</v>
      </c>
      <c r="AM1092">
        <v>0</v>
      </c>
      <c r="AN1092">
        <v>0</v>
      </c>
      <c r="AO1092">
        <v>154</v>
      </c>
      <c r="AP1092">
        <v>0</v>
      </c>
      <c r="AQ1092">
        <v>0</v>
      </c>
      <c r="AR1092">
        <v>0</v>
      </c>
      <c r="AS1092">
        <v>104</v>
      </c>
      <c r="AT1092">
        <v>0</v>
      </c>
      <c r="AU1092">
        <v>0</v>
      </c>
      <c r="AV1092">
        <v>0</v>
      </c>
      <c r="AW1092">
        <v>104</v>
      </c>
      <c r="AX1092">
        <v>0</v>
      </c>
      <c r="AY1092">
        <v>0</v>
      </c>
      <c r="AZ1092">
        <v>0</v>
      </c>
      <c r="BA1092">
        <v>104</v>
      </c>
      <c r="BB1092">
        <v>0</v>
      </c>
      <c r="BC1092">
        <v>0</v>
      </c>
      <c r="BD1092">
        <v>0</v>
      </c>
      <c r="BE1092">
        <v>104</v>
      </c>
      <c r="BF1092">
        <v>0</v>
      </c>
      <c r="BG1092">
        <v>0</v>
      </c>
      <c r="BH1092">
        <v>0</v>
      </c>
      <c r="BI1092">
        <v>151</v>
      </c>
      <c r="BJ1092">
        <v>0</v>
      </c>
      <c r="BK1092">
        <v>0</v>
      </c>
      <c r="BL1092">
        <v>0</v>
      </c>
      <c r="BM1092">
        <v>151</v>
      </c>
      <c r="BN1092">
        <v>0</v>
      </c>
      <c r="BO1092">
        <v>0</v>
      </c>
      <c r="BP1092">
        <v>20</v>
      </c>
      <c r="BQ1092">
        <v>225</v>
      </c>
      <c r="BR1092">
        <v>0</v>
      </c>
      <c r="BS1092">
        <v>0</v>
      </c>
      <c r="BT1092">
        <v>0</v>
      </c>
      <c r="BU1092">
        <v>245</v>
      </c>
      <c r="BV1092">
        <v>0</v>
      </c>
      <c r="BW1092">
        <v>0</v>
      </c>
      <c r="BX1092">
        <v>0</v>
      </c>
      <c r="BY1092">
        <v>180</v>
      </c>
      <c r="BZ1092">
        <v>0</v>
      </c>
      <c r="CA1092">
        <v>0</v>
      </c>
      <c r="CB1092">
        <v>0</v>
      </c>
      <c r="CC1092">
        <v>180</v>
      </c>
      <c r="CD1092">
        <v>0</v>
      </c>
      <c r="CE1092">
        <v>0</v>
      </c>
      <c r="CF1092">
        <v>0</v>
      </c>
      <c r="CG1092">
        <v>262</v>
      </c>
      <c r="CH1092">
        <v>0</v>
      </c>
      <c r="CI1092">
        <v>0</v>
      </c>
      <c r="CJ1092">
        <v>0</v>
      </c>
      <c r="CK1092">
        <v>262</v>
      </c>
      <c r="CL1092">
        <v>0</v>
      </c>
      <c r="CM1092">
        <v>0</v>
      </c>
      <c r="CN1092">
        <v>0</v>
      </c>
      <c r="CO1092">
        <v>216</v>
      </c>
      <c r="CP1092">
        <v>0</v>
      </c>
      <c r="CQ1092">
        <v>0</v>
      </c>
      <c r="CR1092">
        <v>0</v>
      </c>
      <c r="CS1092">
        <v>216</v>
      </c>
      <c r="CT1092">
        <v>0</v>
      </c>
      <c r="CU1092">
        <v>0</v>
      </c>
      <c r="CV1092">
        <v>5</v>
      </c>
      <c r="CW1092">
        <v>339</v>
      </c>
      <c r="CX1092">
        <v>0</v>
      </c>
      <c r="CY1092">
        <v>0</v>
      </c>
      <c r="CZ1092">
        <v>0</v>
      </c>
      <c r="DA1092">
        <v>344</v>
      </c>
      <c r="DB1092">
        <v>0</v>
      </c>
      <c r="DC1092">
        <v>0</v>
      </c>
      <c r="DD1092">
        <v>0</v>
      </c>
      <c r="DE1092">
        <v>227</v>
      </c>
      <c r="DF1092">
        <v>0</v>
      </c>
      <c r="DG1092">
        <v>0</v>
      </c>
      <c r="DH1092">
        <v>0</v>
      </c>
      <c r="DI1092">
        <v>227</v>
      </c>
      <c r="DJ1092">
        <v>0</v>
      </c>
      <c r="DK1092">
        <v>0</v>
      </c>
      <c r="DL1092">
        <v>18</v>
      </c>
      <c r="DM1092">
        <v>309</v>
      </c>
      <c r="DN1092">
        <v>0</v>
      </c>
      <c r="DO1092">
        <v>0</v>
      </c>
      <c r="DP1092">
        <v>0</v>
      </c>
      <c r="DQ1092">
        <v>327</v>
      </c>
      <c r="DR1092">
        <v>0</v>
      </c>
      <c r="DS1092">
        <v>0</v>
      </c>
      <c r="DT1092">
        <v>361</v>
      </c>
      <c r="DU1092">
        <v>0.05</v>
      </c>
      <c r="DV1092">
        <v>0</v>
      </c>
      <c r="DW1092">
        <v>0</v>
      </c>
      <c r="DX1092">
        <v>0</v>
      </c>
      <c r="DY1092" s="4">
        <v>47057</v>
      </c>
      <c r="DZ1092" s="3" t="s">
        <v>2735</v>
      </c>
      <c r="EA1092">
        <v>34</v>
      </c>
      <c r="EB1092">
        <v>0</v>
      </c>
      <c r="EC1092">
        <v>2471</v>
      </c>
      <c r="ED1092">
        <v>0</v>
      </c>
      <c r="EE1092">
        <v>34</v>
      </c>
      <c r="EF1092">
        <v>2471</v>
      </c>
      <c r="EG1092">
        <v>205.91666699999999</v>
      </c>
      <c r="EH1092">
        <v>0.1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45</v>
      </c>
      <c r="B1093" s="3" t="s">
        <v>146</v>
      </c>
      <c r="C1093" s="3" t="s">
        <v>13</v>
      </c>
      <c r="D1093" s="3" t="s">
        <v>14</v>
      </c>
      <c r="E1093" s="3" t="s">
        <v>147</v>
      </c>
      <c r="F1093" s="3" t="s">
        <v>148</v>
      </c>
      <c r="G1093" s="3" t="s">
        <v>149</v>
      </c>
      <c r="H1093" s="3" t="s">
        <v>150</v>
      </c>
      <c r="I1093" s="3" t="s">
        <v>89</v>
      </c>
      <c r="J1093" s="3" t="s">
        <v>90</v>
      </c>
      <c r="K1093" s="3" t="s">
        <v>555</v>
      </c>
      <c r="L1093" s="3" t="s">
        <v>943</v>
      </c>
      <c r="M1093" s="3" t="s">
        <v>153</v>
      </c>
      <c r="N1093" s="3" t="s">
        <v>154</v>
      </c>
      <c r="O1093">
        <v>2</v>
      </c>
      <c r="P1093" s="3" t="s">
        <v>685</v>
      </c>
      <c r="Q1093" s="3" t="s">
        <v>685</v>
      </c>
      <c r="R1093" s="3" t="s">
        <v>685</v>
      </c>
      <c r="S1093" s="3" t="s">
        <v>603</v>
      </c>
      <c r="T1093" s="3" t="s">
        <v>1222</v>
      </c>
      <c r="U1093" s="3" t="s">
        <v>166</v>
      </c>
      <c r="V1093" s="3" t="s">
        <v>157</v>
      </c>
      <c r="W1093" s="3" t="s">
        <v>157</v>
      </c>
      <c r="X1093" s="3" t="s">
        <v>2345</v>
      </c>
      <c r="Y1093" s="3" t="s">
        <v>160</v>
      </c>
      <c r="Z1093" s="3" t="s">
        <v>2100</v>
      </c>
      <c r="AA1093" s="3" t="s">
        <v>161</v>
      </c>
      <c r="AB1093">
        <v>0</v>
      </c>
      <c r="AC1093">
        <v>50</v>
      </c>
      <c r="AD1093">
        <v>0</v>
      </c>
      <c r="AE1093">
        <v>0</v>
      </c>
      <c r="AF1093">
        <v>0</v>
      </c>
      <c r="AG1093">
        <v>50</v>
      </c>
      <c r="AH1093">
        <v>0</v>
      </c>
      <c r="AI1093">
        <v>0</v>
      </c>
      <c r="AJ1093">
        <v>0</v>
      </c>
      <c r="AK1093">
        <v>20</v>
      </c>
      <c r="AL1093">
        <v>0</v>
      </c>
      <c r="AM1093">
        <v>0</v>
      </c>
      <c r="AN1093">
        <v>0</v>
      </c>
      <c r="AO1093">
        <v>20</v>
      </c>
      <c r="AP1093">
        <v>0</v>
      </c>
      <c r="AQ1093">
        <v>0</v>
      </c>
      <c r="AR1093">
        <v>0</v>
      </c>
      <c r="AS1093">
        <v>35</v>
      </c>
      <c r="AT1093">
        <v>0</v>
      </c>
      <c r="AU1093">
        <v>0</v>
      </c>
      <c r="AV1093">
        <v>0</v>
      </c>
      <c r="AW1093">
        <v>35</v>
      </c>
      <c r="AX1093">
        <v>0</v>
      </c>
      <c r="AY1093">
        <v>0</v>
      </c>
      <c r="AZ1093">
        <v>0</v>
      </c>
      <c r="BA1093">
        <v>35</v>
      </c>
      <c r="BB1093">
        <v>0</v>
      </c>
      <c r="BC1093">
        <v>0</v>
      </c>
      <c r="BD1093">
        <v>0</v>
      </c>
      <c r="BE1093">
        <v>35</v>
      </c>
      <c r="BF1093">
        <v>0</v>
      </c>
      <c r="BG1093">
        <v>0</v>
      </c>
      <c r="BH1093">
        <v>0</v>
      </c>
      <c r="BI1093">
        <v>40</v>
      </c>
      <c r="BJ1093">
        <v>0</v>
      </c>
      <c r="BK1093">
        <v>0</v>
      </c>
      <c r="BL1093">
        <v>0</v>
      </c>
      <c r="BM1093">
        <v>40</v>
      </c>
      <c r="BN1093">
        <v>0</v>
      </c>
      <c r="BO1093">
        <v>0</v>
      </c>
      <c r="BP1093">
        <v>0</v>
      </c>
      <c r="BQ1093">
        <v>50</v>
      </c>
      <c r="BR1093">
        <v>0</v>
      </c>
      <c r="BS1093">
        <v>0</v>
      </c>
      <c r="BT1093">
        <v>0</v>
      </c>
      <c r="BU1093">
        <v>5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30</v>
      </c>
      <c r="CH1093">
        <v>0</v>
      </c>
      <c r="CI1093">
        <v>0</v>
      </c>
      <c r="CJ1093">
        <v>0</v>
      </c>
      <c r="CK1093">
        <v>3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30</v>
      </c>
      <c r="CX1093">
        <v>0</v>
      </c>
      <c r="CY1093">
        <v>0</v>
      </c>
      <c r="CZ1093">
        <v>0</v>
      </c>
      <c r="DA1093">
        <v>30</v>
      </c>
      <c r="DB1093">
        <v>0</v>
      </c>
      <c r="DC1093">
        <v>0</v>
      </c>
      <c r="DD1093">
        <v>0</v>
      </c>
      <c r="DE1093">
        <v>10</v>
      </c>
      <c r="DF1093">
        <v>0</v>
      </c>
      <c r="DG1093">
        <v>0</v>
      </c>
      <c r="DH1093">
        <v>0</v>
      </c>
      <c r="DI1093">
        <v>10</v>
      </c>
      <c r="DJ1093">
        <v>0</v>
      </c>
      <c r="DK1093">
        <v>0</v>
      </c>
      <c r="DL1093">
        <v>0</v>
      </c>
      <c r="DM1093">
        <v>40</v>
      </c>
      <c r="DN1093">
        <v>0</v>
      </c>
      <c r="DO1093">
        <v>0</v>
      </c>
      <c r="DP1093">
        <v>0</v>
      </c>
      <c r="DQ1093">
        <v>40</v>
      </c>
      <c r="DR1093">
        <v>0</v>
      </c>
      <c r="DS1093">
        <v>0</v>
      </c>
      <c r="DT1093">
        <v>70</v>
      </c>
      <c r="DU1093">
        <v>0.38</v>
      </c>
      <c r="DV1093">
        <v>0</v>
      </c>
      <c r="DW1093">
        <v>0</v>
      </c>
      <c r="DX1093">
        <v>0</v>
      </c>
      <c r="DY1093" s="4">
        <v>46630</v>
      </c>
      <c r="DZ1093" s="3" t="s">
        <v>2735</v>
      </c>
      <c r="EA1093">
        <v>30</v>
      </c>
      <c r="EB1093">
        <v>0</v>
      </c>
      <c r="EC1093">
        <v>340</v>
      </c>
      <c r="ED1093">
        <v>0</v>
      </c>
      <c r="EE1093">
        <v>30</v>
      </c>
      <c r="EF1093">
        <v>340</v>
      </c>
      <c r="EG1093">
        <v>34</v>
      </c>
      <c r="EH1093">
        <v>0.88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45</v>
      </c>
      <c r="B1094" s="3" t="s">
        <v>146</v>
      </c>
      <c r="C1094" s="3" t="s">
        <v>13</v>
      </c>
      <c r="D1094" s="3" t="s">
        <v>14</v>
      </c>
      <c r="E1094" s="3" t="s">
        <v>147</v>
      </c>
      <c r="F1094" s="3" t="s">
        <v>148</v>
      </c>
      <c r="G1094" s="3" t="s">
        <v>149</v>
      </c>
      <c r="H1094" s="3" t="s">
        <v>150</v>
      </c>
      <c r="I1094" s="3" t="s">
        <v>82</v>
      </c>
      <c r="J1094" s="3" t="s">
        <v>2240</v>
      </c>
      <c r="K1094" s="3" t="s">
        <v>151</v>
      </c>
      <c r="L1094" s="3" t="s">
        <v>881</v>
      </c>
      <c r="M1094" s="3" t="s">
        <v>153</v>
      </c>
      <c r="N1094" s="3" t="s">
        <v>154</v>
      </c>
      <c r="O1094">
        <v>1</v>
      </c>
      <c r="P1094" s="3" t="s">
        <v>685</v>
      </c>
      <c r="Q1094" s="3" t="s">
        <v>685</v>
      </c>
      <c r="R1094" s="3" t="s">
        <v>685</v>
      </c>
      <c r="S1094" s="3" t="s">
        <v>392</v>
      </c>
      <c r="T1094" s="3" t="s">
        <v>1643</v>
      </c>
      <c r="U1094" s="3" t="s">
        <v>235</v>
      </c>
      <c r="V1094" s="3" t="s">
        <v>210</v>
      </c>
      <c r="W1094" s="3" t="s">
        <v>219</v>
      </c>
      <c r="X1094" s="3" t="s">
        <v>220</v>
      </c>
      <c r="Y1094" s="3" t="s">
        <v>190</v>
      </c>
      <c r="Z1094" s="3" t="s">
        <v>2100</v>
      </c>
      <c r="AA1094" s="3" t="s">
        <v>161</v>
      </c>
      <c r="AB1094">
        <v>0</v>
      </c>
      <c r="AC1094">
        <v>2</v>
      </c>
      <c r="AD1094">
        <v>0</v>
      </c>
      <c r="AE1094">
        <v>0</v>
      </c>
      <c r="AF1094">
        <v>0</v>
      </c>
      <c r="AG1094">
        <v>2</v>
      </c>
      <c r="AH1094">
        <v>0</v>
      </c>
      <c r="AI1094">
        <v>0</v>
      </c>
      <c r="AJ1094">
        <v>0</v>
      </c>
      <c r="AK1094">
        <v>12</v>
      </c>
      <c r="AL1094">
        <v>0</v>
      </c>
      <c r="AM1094">
        <v>0</v>
      </c>
      <c r="AN1094">
        <v>0</v>
      </c>
      <c r="AO1094">
        <v>12</v>
      </c>
      <c r="AP1094">
        <v>0</v>
      </c>
      <c r="AQ1094">
        <v>0</v>
      </c>
      <c r="AR1094">
        <v>0</v>
      </c>
      <c r="AS1094">
        <v>20</v>
      </c>
      <c r="AT1094">
        <v>0</v>
      </c>
      <c r="AU1094">
        <v>0</v>
      </c>
      <c r="AV1094">
        <v>0</v>
      </c>
      <c r="AW1094">
        <v>20</v>
      </c>
      <c r="AX1094">
        <v>0</v>
      </c>
      <c r="AY1094">
        <v>0</v>
      </c>
      <c r="AZ1094">
        <v>0</v>
      </c>
      <c r="BA1094">
        <v>20</v>
      </c>
      <c r="BB1094">
        <v>0</v>
      </c>
      <c r="BC1094">
        <v>0</v>
      </c>
      <c r="BD1094">
        <v>0</v>
      </c>
      <c r="BE1094">
        <v>20</v>
      </c>
      <c r="BF1094">
        <v>0</v>
      </c>
      <c r="BG1094">
        <v>0</v>
      </c>
      <c r="BH1094">
        <v>0</v>
      </c>
      <c r="BI1094">
        <v>5</v>
      </c>
      <c r="BJ1094">
        <v>0</v>
      </c>
      <c r="BK1094">
        <v>0</v>
      </c>
      <c r="BL1094">
        <v>0</v>
      </c>
      <c r="BM1094">
        <v>5</v>
      </c>
      <c r="BN1094">
        <v>0</v>
      </c>
      <c r="BO1094">
        <v>0</v>
      </c>
      <c r="BP1094">
        <v>0</v>
      </c>
      <c r="BQ1094">
        <v>5</v>
      </c>
      <c r="BR1094">
        <v>0</v>
      </c>
      <c r="BS1094">
        <v>0</v>
      </c>
      <c r="BT1094">
        <v>0</v>
      </c>
      <c r="BU1094">
        <v>5</v>
      </c>
      <c r="BV1094">
        <v>0</v>
      </c>
      <c r="BW1094">
        <v>0</v>
      </c>
      <c r="BX1094">
        <v>0</v>
      </c>
      <c r="BY1094">
        <v>10</v>
      </c>
      <c r="BZ1094">
        <v>0</v>
      </c>
      <c r="CA1094">
        <v>0</v>
      </c>
      <c r="CB1094">
        <v>0</v>
      </c>
      <c r="CC1094">
        <v>10</v>
      </c>
      <c r="CD1094">
        <v>0</v>
      </c>
      <c r="CE1094">
        <v>0</v>
      </c>
      <c r="CF1094">
        <v>0</v>
      </c>
      <c r="CG1094">
        <v>9</v>
      </c>
      <c r="CH1094">
        <v>0</v>
      </c>
      <c r="CI1094">
        <v>0</v>
      </c>
      <c r="CJ1094">
        <v>0</v>
      </c>
      <c r="CK1094">
        <v>9</v>
      </c>
      <c r="CL1094">
        <v>0</v>
      </c>
      <c r="CM1094">
        <v>0</v>
      </c>
      <c r="CN1094">
        <v>0</v>
      </c>
      <c r="CO1094">
        <v>9</v>
      </c>
      <c r="CP1094">
        <v>0</v>
      </c>
      <c r="CQ1094">
        <v>0</v>
      </c>
      <c r="CR1094">
        <v>0</v>
      </c>
      <c r="CS1094">
        <v>9</v>
      </c>
      <c r="CT1094">
        <v>0</v>
      </c>
      <c r="CU1094">
        <v>0</v>
      </c>
      <c r="CV1094">
        <v>0</v>
      </c>
      <c r="CW1094">
        <v>9</v>
      </c>
      <c r="CX1094">
        <v>0</v>
      </c>
      <c r="CY1094">
        <v>0</v>
      </c>
      <c r="CZ1094">
        <v>0</v>
      </c>
      <c r="DA1094">
        <v>9</v>
      </c>
      <c r="DB1094">
        <v>0</v>
      </c>
      <c r="DC1094">
        <v>0</v>
      </c>
      <c r="DD1094">
        <v>0</v>
      </c>
      <c r="DE1094">
        <v>18</v>
      </c>
      <c r="DF1094">
        <v>0</v>
      </c>
      <c r="DG1094">
        <v>0</v>
      </c>
      <c r="DH1094">
        <v>0</v>
      </c>
      <c r="DI1094">
        <v>18</v>
      </c>
      <c r="DJ1094">
        <v>0</v>
      </c>
      <c r="DK1094">
        <v>0</v>
      </c>
      <c r="DL1094">
        <v>0</v>
      </c>
      <c r="DM1094">
        <v>6</v>
      </c>
      <c r="DN1094">
        <v>0</v>
      </c>
      <c r="DO1094">
        <v>0</v>
      </c>
      <c r="DP1094">
        <v>0</v>
      </c>
      <c r="DQ1094">
        <v>6</v>
      </c>
      <c r="DR1094">
        <v>0</v>
      </c>
      <c r="DS1094">
        <v>0</v>
      </c>
      <c r="DT1094">
        <v>6</v>
      </c>
      <c r="DU1094">
        <v>1.81</v>
      </c>
      <c r="DV1094">
        <v>20</v>
      </c>
      <c r="DW1094">
        <v>0</v>
      </c>
      <c r="DX1094">
        <v>0</v>
      </c>
      <c r="DY1094" s="4">
        <v>46550</v>
      </c>
      <c r="DZ1094" s="3" t="s">
        <v>2735</v>
      </c>
      <c r="EA1094">
        <v>20</v>
      </c>
      <c r="EB1094">
        <v>0</v>
      </c>
      <c r="EC1094">
        <v>125</v>
      </c>
      <c r="ED1094">
        <v>0</v>
      </c>
      <c r="EE1094">
        <v>20</v>
      </c>
      <c r="EF1094">
        <v>125</v>
      </c>
      <c r="EG1094">
        <v>10.416667</v>
      </c>
      <c r="EH1094">
        <v>1.92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45</v>
      </c>
      <c r="B1095" s="3" t="s">
        <v>146</v>
      </c>
      <c r="C1095" s="3" t="s">
        <v>13</v>
      </c>
      <c r="D1095" s="3" t="s">
        <v>14</v>
      </c>
      <c r="E1095" s="3" t="s">
        <v>147</v>
      </c>
      <c r="F1095" s="3" t="s">
        <v>148</v>
      </c>
      <c r="G1095" s="3" t="s">
        <v>149</v>
      </c>
      <c r="H1095" s="3" t="s">
        <v>150</v>
      </c>
      <c r="I1095" s="3" t="s">
        <v>56</v>
      </c>
      <c r="J1095" s="3" t="s">
        <v>2237</v>
      </c>
      <c r="K1095" s="3" t="s">
        <v>151</v>
      </c>
      <c r="L1095" s="3" t="s">
        <v>881</v>
      </c>
      <c r="M1095" s="3" t="s">
        <v>153</v>
      </c>
      <c r="N1095" s="3" t="s">
        <v>154</v>
      </c>
      <c r="O1095">
        <v>1</v>
      </c>
      <c r="P1095" s="3" t="s">
        <v>2074</v>
      </c>
      <c r="Q1095" s="3" t="s">
        <v>2074</v>
      </c>
      <c r="R1095" s="3" t="s">
        <v>2074</v>
      </c>
      <c r="S1095" s="3" t="s">
        <v>201</v>
      </c>
      <c r="T1095" s="3" t="s">
        <v>1400</v>
      </c>
      <c r="U1095" s="3" t="s">
        <v>156</v>
      </c>
      <c r="V1095" s="3" t="s">
        <v>157</v>
      </c>
      <c r="W1095" s="3" t="s">
        <v>2346</v>
      </c>
      <c r="X1095" s="3" t="s">
        <v>2347</v>
      </c>
      <c r="Y1095" s="3" t="s">
        <v>160</v>
      </c>
      <c r="Z1095" s="3" t="s">
        <v>2099</v>
      </c>
      <c r="AA1095" s="3" t="s">
        <v>16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2</v>
      </c>
      <c r="AM1095">
        <v>0</v>
      </c>
      <c r="AN1095">
        <v>0</v>
      </c>
      <c r="AO1095">
        <v>2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1</v>
      </c>
      <c r="BS1095">
        <v>0</v>
      </c>
      <c r="BT1095">
        <v>0</v>
      </c>
      <c r="BU1095">
        <v>1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1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1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8.0699000000000005</v>
      </c>
      <c r="DV1095">
        <v>1</v>
      </c>
      <c r="DW1095">
        <v>0</v>
      </c>
      <c r="DX1095">
        <v>0</v>
      </c>
      <c r="DY1095" s="4">
        <v>46568</v>
      </c>
      <c r="DZ1095" s="3" t="s">
        <v>2735</v>
      </c>
      <c r="EA1095">
        <v>1</v>
      </c>
      <c r="EB1095">
        <v>0</v>
      </c>
      <c r="EC1095">
        <v>6</v>
      </c>
      <c r="ED1095">
        <v>0</v>
      </c>
      <c r="EE1095">
        <v>1</v>
      </c>
      <c r="EF1095">
        <v>6</v>
      </c>
      <c r="EG1095">
        <v>1.2</v>
      </c>
      <c r="EH1095">
        <v>0.83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45</v>
      </c>
      <c r="B1096" s="3" t="s">
        <v>146</v>
      </c>
      <c r="C1096" s="3" t="s">
        <v>13</v>
      </c>
      <c r="D1096" s="3" t="s">
        <v>14</v>
      </c>
      <c r="E1096" s="3" t="s">
        <v>147</v>
      </c>
      <c r="F1096" s="3" t="s">
        <v>148</v>
      </c>
      <c r="G1096" s="3" t="s">
        <v>149</v>
      </c>
      <c r="H1096" s="3" t="s">
        <v>150</v>
      </c>
      <c r="I1096" s="3" t="s">
        <v>56</v>
      </c>
      <c r="J1096" s="3" t="s">
        <v>2237</v>
      </c>
      <c r="K1096" s="3" t="s">
        <v>151</v>
      </c>
      <c r="L1096" s="3" t="s">
        <v>881</v>
      </c>
      <c r="M1096" s="3" t="s">
        <v>153</v>
      </c>
      <c r="N1096" s="3" t="s">
        <v>154</v>
      </c>
      <c r="O1096">
        <v>1</v>
      </c>
      <c r="P1096" s="3" t="s">
        <v>2074</v>
      </c>
      <c r="Q1096" s="3" t="s">
        <v>2074</v>
      </c>
      <c r="R1096" s="3" t="s">
        <v>2074</v>
      </c>
      <c r="S1096" s="3" t="s">
        <v>841</v>
      </c>
      <c r="T1096" s="3" t="s">
        <v>2311</v>
      </c>
      <c r="U1096" s="3" t="s">
        <v>209</v>
      </c>
      <c r="V1096" s="3" t="s">
        <v>210</v>
      </c>
      <c r="W1096" s="3" t="s">
        <v>211</v>
      </c>
      <c r="X1096" s="3" t="s">
        <v>211</v>
      </c>
      <c r="Y1096" s="3" t="s">
        <v>190</v>
      </c>
      <c r="Z1096" s="3" t="s">
        <v>175</v>
      </c>
      <c r="AA1096" s="3" t="s">
        <v>16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1</v>
      </c>
      <c r="BB1096">
        <v>0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1</v>
      </c>
      <c r="DN1096">
        <v>0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2</v>
      </c>
      <c r="DU1096">
        <v>266.91000000000003</v>
      </c>
      <c r="DV1096">
        <v>0</v>
      </c>
      <c r="DW1096">
        <v>0</v>
      </c>
      <c r="DX1096">
        <v>0</v>
      </c>
      <c r="DY1096" s="4">
        <v>46660</v>
      </c>
      <c r="DZ1096" s="3" t="s">
        <v>2735</v>
      </c>
      <c r="EA1096">
        <v>1</v>
      </c>
      <c r="EB1096">
        <v>0</v>
      </c>
      <c r="EC1096">
        <v>3</v>
      </c>
      <c r="ED1096">
        <v>0</v>
      </c>
      <c r="EE1096">
        <v>1</v>
      </c>
      <c r="EF1096">
        <v>3</v>
      </c>
      <c r="EG1096">
        <v>1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45</v>
      </c>
      <c r="B1097" s="3" t="s">
        <v>146</v>
      </c>
      <c r="C1097" s="3" t="s">
        <v>13</v>
      </c>
      <c r="D1097" s="3" t="s">
        <v>14</v>
      </c>
      <c r="E1097" s="3" t="s">
        <v>147</v>
      </c>
      <c r="F1097" s="3" t="s">
        <v>148</v>
      </c>
      <c r="G1097" s="3" t="s">
        <v>149</v>
      </c>
      <c r="H1097" s="3" t="s">
        <v>150</v>
      </c>
      <c r="I1097" s="3" t="s">
        <v>93</v>
      </c>
      <c r="J1097" s="3" t="s">
        <v>94</v>
      </c>
      <c r="K1097" s="3" t="s">
        <v>555</v>
      </c>
      <c r="L1097" s="3" t="s">
        <v>556</v>
      </c>
      <c r="M1097" s="3" t="s">
        <v>153</v>
      </c>
      <c r="N1097" s="3" t="s">
        <v>154</v>
      </c>
      <c r="O1097">
        <v>2</v>
      </c>
      <c r="P1097" s="3" t="s">
        <v>2074</v>
      </c>
      <c r="Q1097" s="3" t="s">
        <v>2074</v>
      </c>
      <c r="R1097" s="3" t="s">
        <v>2074</v>
      </c>
      <c r="S1097" s="3" t="s">
        <v>230</v>
      </c>
      <c r="T1097" s="3" t="s">
        <v>1430</v>
      </c>
      <c r="U1097" s="3" t="s">
        <v>209</v>
      </c>
      <c r="V1097" s="3" t="s">
        <v>210</v>
      </c>
      <c r="W1097" s="3" t="s">
        <v>211</v>
      </c>
      <c r="X1097" s="3" t="s">
        <v>211</v>
      </c>
      <c r="Y1097" s="3" t="s">
        <v>160</v>
      </c>
      <c r="Z1097" s="3" t="s">
        <v>2100</v>
      </c>
      <c r="AA1097" s="3" t="s">
        <v>161</v>
      </c>
      <c r="AB1097">
        <v>0</v>
      </c>
      <c r="AC1097">
        <v>2</v>
      </c>
      <c r="AD1097">
        <v>0</v>
      </c>
      <c r="AE1097">
        <v>0</v>
      </c>
      <c r="AF1097">
        <v>0</v>
      </c>
      <c r="AG1097">
        <v>2</v>
      </c>
      <c r="AH1097">
        <v>0</v>
      </c>
      <c r="AI1097">
        <v>0</v>
      </c>
      <c r="AJ1097">
        <v>0</v>
      </c>
      <c r="AK1097">
        <v>2</v>
      </c>
      <c r="AL1097">
        <v>0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2</v>
      </c>
      <c r="AT1097">
        <v>0</v>
      </c>
      <c r="AU1097">
        <v>0</v>
      </c>
      <c r="AV1097">
        <v>0</v>
      </c>
      <c r="AW1097">
        <v>2</v>
      </c>
      <c r="AX1097">
        <v>0</v>
      </c>
      <c r="AY1097">
        <v>0</v>
      </c>
      <c r="AZ1097">
        <v>0</v>
      </c>
      <c r="BA1097">
        <v>5</v>
      </c>
      <c r="BB1097">
        <v>0</v>
      </c>
      <c r="BC1097">
        <v>0</v>
      </c>
      <c r="BD1097">
        <v>0</v>
      </c>
      <c r="BE1097">
        <v>5</v>
      </c>
      <c r="BF1097">
        <v>0</v>
      </c>
      <c r="BG1097">
        <v>0</v>
      </c>
      <c r="BH1097">
        <v>0</v>
      </c>
      <c r="BI1097">
        <v>3</v>
      </c>
      <c r="BJ1097">
        <v>0</v>
      </c>
      <c r="BK1097">
        <v>0</v>
      </c>
      <c r="BL1097">
        <v>0</v>
      </c>
      <c r="BM1097">
        <v>3</v>
      </c>
      <c r="BN1097">
        <v>0</v>
      </c>
      <c r="BO1097">
        <v>0</v>
      </c>
      <c r="BP1097">
        <v>0</v>
      </c>
      <c r="BQ1097">
        <v>2</v>
      </c>
      <c r="BR1097">
        <v>0</v>
      </c>
      <c r="BS1097">
        <v>0</v>
      </c>
      <c r="BT1097">
        <v>0</v>
      </c>
      <c r="BU1097">
        <v>2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3</v>
      </c>
      <c r="CH1097">
        <v>0</v>
      </c>
      <c r="CI1097">
        <v>0</v>
      </c>
      <c r="CJ1097">
        <v>0</v>
      </c>
      <c r="CK1097">
        <v>3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2</v>
      </c>
      <c r="DN1097">
        <v>0</v>
      </c>
      <c r="DO1097">
        <v>0</v>
      </c>
      <c r="DP1097">
        <v>0</v>
      </c>
      <c r="DQ1097">
        <v>2</v>
      </c>
      <c r="DR1097">
        <v>0</v>
      </c>
      <c r="DS1097">
        <v>0</v>
      </c>
      <c r="DT1097">
        <v>5</v>
      </c>
      <c r="DU1097">
        <v>3.11</v>
      </c>
      <c r="DV1097">
        <v>1</v>
      </c>
      <c r="DW1097">
        <v>0</v>
      </c>
      <c r="DX1097">
        <v>0</v>
      </c>
      <c r="DY1097" s="4">
        <v>46022</v>
      </c>
      <c r="DZ1097" s="3" t="s">
        <v>2735</v>
      </c>
      <c r="EA1097">
        <v>4</v>
      </c>
      <c r="EB1097">
        <v>0</v>
      </c>
      <c r="EC1097">
        <v>24</v>
      </c>
      <c r="ED1097">
        <v>0</v>
      </c>
      <c r="EE1097">
        <v>4</v>
      </c>
      <c r="EF1097">
        <v>24</v>
      </c>
      <c r="EG1097">
        <v>2.4</v>
      </c>
      <c r="EH1097">
        <v>1.67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45</v>
      </c>
      <c r="B1098" s="3" t="s">
        <v>146</v>
      </c>
      <c r="C1098" s="3" t="s">
        <v>13</v>
      </c>
      <c r="D1098" s="3" t="s">
        <v>14</v>
      </c>
      <c r="E1098" s="3" t="s">
        <v>147</v>
      </c>
      <c r="F1098" s="3" t="s">
        <v>148</v>
      </c>
      <c r="G1098" s="3" t="s">
        <v>149</v>
      </c>
      <c r="H1098" s="3" t="s">
        <v>150</v>
      </c>
      <c r="I1098" s="3" t="s">
        <v>69</v>
      </c>
      <c r="J1098" s="3" t="s">
        <v>70</v>
      </c>
      <c r="K1098" s="3" t="s">
        <v>555</v>
      </c>
      <c r="L1098" s="3" t="s">
        <v>943</v>
      </c>
      <c r="M1098" s="3" t="s">
        <v>153</v>
      </c>
      <c r="N1098" s="3" t="s">
        <v>154</v>
      </c>
      <c r="O1098">
        <v>1</v>
      </c>
      <c r="P1098" s="3" t="s">
        <v>685</v>
      </c>
      <c r="Q1098" s="3" t="s">
        <v>685</v>
      </c>
      <c r="R1098" s="3" t="s">
        <v>685</v>
      </c>
      <c r="S1098" s="3" t="s">
        <v>389</v>
      </c>
      <c r="T1098" s="3" t="s">
        <v>1640</v>
      </c>
      <c r="U1098" s="3" t="s">
        <v>235</v>
      </c>
      <c r="V1098" s="3" t="s">
        <v>210</v>
      </c>
      <c r="W1098" s="3" t="s">
        <v>219</v>
      </c>
      <c r="X1098" s="3" t="s">
        <v>220</v>
      </c>
      <c r="Y1098" s="3" t="s">
        <v>190</v>
      </c>
      <c r="Z1098" s="3" t="s">
        <v>2099</v>
      </c>
      <c r="AA1098" s="3" t="s">
        <v>16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1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2</v>
      </c>
      <c r="DU1098">
        <v>2.78</v>
      </c>
      <c r="DV1098">
        <v>0</v>
      </c>
      <c r="DW1098">
        <v>0</v>
      </c>
      <c r="DX1098">
        <v>0</v>
      </c>
      <c r="DY1098" s="4">
        <v>45961</v>
      </c>
      <c r="DZ1098" s="3" t="s">
        <v>2735</v>
      </c>
      <c r="EA1098">
        <v>1</v>
      </c>
      <c r="EB1098">
        <v>0</v>
      </c>
      <c r="EC1098">
        <v>1</v>
      </c>
      <c r="ED1098">
        <v>0</v>
      </c>
      <c r="EE1098">
        <v>1</v>
      </c>
      <c r="EF1098">
        <v>1</v>
      </c>
      <c r="EG1098">
        <v>1</v>
      </c>
      <c r="EH1098">
        <v>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45</v>
      </c>
      <c r="B1099" s="3" t="s">
        <v>146</v>
      </c>
      <c r="C1099" s="3" t="s">
        <v>13</v>
      </c>
      <c r="D1099" s="3" t="s">
        <v>14</v>
      </c>
      <c r="E1099" s="3" t="s">
        <v>147</v>
      </c>
      <c r="F1099" s="3" t="s">
        <v>148</v>
      </c>
      <c r="G1099" s="3" t="s">
        <v>149</v>
      </c>
      <c r="H1099" s="3" t="s">
        <v>150</v>
      </c>
      <c r="I1099" s="3" t="s">
        <v>46</v>
      </c>
      <c r="J1099" s="3" t="s">
        <v>47</v>
      </c>
      <c r="K1099" s="3" t="s">
        <v>555</v>
      </c>
      <c r="L1099" s="3" t="s">
        <v>556</v>
      </c>
      <c r="M1099" s="3" t="s">
        <v>153</v>
      </c>
      <c r="N1099" s="3" t="s">
        <v>154</v>
      </c>
      <c r="O1099">
        <v>2</v>
      </c>
      <c r="P1099" s="3" t="s">
        <v>2074</v>
      </c>
      <c r="Q1099" s="3" t="s">
        <v>2074</v>
      </c>
      <c r="R1099" s="3" t="s">
        <v>2074</v>
      </c>
      <c r="S1099" s="3" t="s">
        <v>1092</v>
      </c>
      <c r="T1099" s="3" t="s">
        <v>1677</v>
      </c>
      <c r="U1099" s="3" t="s">
        <v>235</v>
      </c>
      <c r="V1099" s="3" t="s">
        <v>210</v>
      </c>
      <c r="W1099" s="3" t="s">
        <v>219</v>
      </c>
      <c r="X1099" s="3" t="s">
        <v>220</v>
      </c>
      <c r="Y1099" s="3" t="s">
        <v>190</v>
      </c>
      <c r="Z1099" s="3" t="s">
        <v>2099</v>
      </c>
      <c r="AA1099" s="3" t="s">
        <v>161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30</v>
      </c>
      <c r="CH1099">
        <v>0</v>
      </c>
      <c r="CI1099">
        <v>0</v>
      </c>
      <c r="CJ1099">
        <v>0</v>
      </c>
      <c r="CK1099">
        <v>3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5</v>
      </c>
      <c r="DO1099">
        <v>0</v>
      </c>
      <c r="DP1099">
        <v>0</v>
      </c>
      <c r="DQ1099">
        <v>15</v>
      </c>
      <c r="DR1099">
        <v>0</v>
      </c>
      <c r="DS1099">
        <v>0</v>
      </c>
      <c r="DT1099">
        <v>30</v>
      </c>
      <c r="DU1099">
        <v>5</v>
      </c>
      <c r="DV1099">
        <v>0</v>
      </c>
      <c r="DW1099">
        <v>0</v>
      </c>
      <c r="DX1099">
        <v>0</v>
      </c>
      <c r="DY1099" s="4">
        <v>45991</v>
      </c>
      <c r="DZ1099" s="3" t="s">
        <v>2735</v>
      </c>
      <c r="EA1099">
        <v>15</v>
      </c>
      <c r="EB1099">
        <v>0</v>
      </c>
      <c r="EC1099">
        <v>45</v>
      </c>
      <c r="ED1099">
        <v>0</v>
      </c>
      <c r="EE1099">
        <v>15</v>
      </c>
      <c r="EF1099">
        <v>45</v>
      </c>
      <c r="EG1099">
        <v>22.5</v>
      </c>
      <c r="EH1099">
        <v>0.6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45</v>
      </c>
      <c r="B1100" s="3" t="s">
        <v>146</v>
      </c>
      <c r="C1100" s="3" t="s">
        <v>13</v>
      </c>
      <c r="D1100" s="3" t="s">
        <v>14</v>
      </c>
      <c r="E1100" s="3" t="s">
        <v>147</v>
      </c>
      <c r="F1100" s="3" t="s">
        <v>148</v>
      </c>
      <c r="G1100" s="3" t="s">
        <v>149</v>
      </c>
      <c r="H1100" s="3" t="s">
        <v>150</v>
      </c>
      <c r="I1100" s="3" t="s">
        <v>32</v>
      </c>
      <c r="J1100" s="3" t="s">
        <v>33</v>
      </c>
      <c r="K1100" s="3" t="s">
        <v>151</v>
      </c>
      <c r="L1100" s="3" t="s">
        <v>152</v>
      </c>
      <c r="M1100" s="3" t="s">
        <v>153</v>
      </c>
      <c r="N1100" s="3" t="s">
        <v>154</v>
      </c>
      <c r="O1100">
        <v>2</v>
      </c>
      <c r="P1100" s="3" t="s">
        <v>2074</v>
      </c>
      <c r="Q1100" s="3" t="s">
        <v>2074</v>
      </c>
      <c r="R1100" s="3" t="s">
        <v>2074</v>
      </c>
      <c r="S1100" s="3" t="s">
        <v>424</v>
      </c>
      <c r="T1100" s="3" t="s">
        <v>1694</v>
      </c>
      <c r="U1100" s="3" t="s">
        <v>235</v>
      </c>
      <c r="V1100" s="3" t="s">
        <v>210</v>
      </c>
      <c r="W1100" s="3" t="s">
        <v>219</v>
      </c>
      <c r="X1100" s="3" t="s">
        <v>220</v>
      </c>
      <c r="Y1100" s="3" t="s">
        <v>190</v>
      </c>
      <c r="Z1100" s="3" t="s">
        <v>2100</v>
      </c>
      <c r="AA1100" s="3" t="s">
        <v>1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2</v>
      </c>
      <c r="BR1100">
        <v>0</v>
      </c>
      <c r="BS1100">
        <v>0</v>
      </c>
      <c r="BT1100">
        <v>0</v>
      </c>
      <c r="BU1100">
        <v>2</v>
      </c>
      <c r="BV1100">
        <v>0</v>
      </c>
      <c r="BW1100">
        <v>0</v>
      </c>
      <c r="BX1100">
        <v>0</v>
      </c>
      <c r="BY1100">
        <v>1</v>
      </c>
      <c r="BZ1100">
        <v>0</v>
      </c>
      <c r="CA1100">
        <v>0</v>
      </c>
      <c r="CB1100">
        <v>0</v>
      </c>
      <c r="CC1100">
        <v>1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</v>
      </c>
      <c r="CP1100">
        <v>0</v>
      </c>
      <c r="CQ1100">
        <v>0</v>
      </c>
      <c r="CR1100">
        <v>0</v>
      </c>
      <c r="CS1100">
        <v>1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1</v>
      </c>
      <c r="DN1100">
        <v>0</v>
      </c>
      <c r="DO1100">
        <v>0</v>
      </c>
      <c r="DP1100">
        <v>0</v>
      </c>
      <c r="DQ1100">
        <v>1</v>
      </c>
      <c r="DR1100">
        <v>0</v>
      </c>
      <c r="DS1100">
        <v>0</v>
      </c>
      <c r="DT1100">
        <v>2</v>
      </c>
      <c r="DU1100">
        <v>118.75</v>
      </c>
      <c r="DV1100">
        <v>0</v>
      </c>
      <c r="DW1100">
        <v>0</v>
      </c>
      <c r="DX1100">
        <v>0</v>
      </c>
      <c r="DY1100" s="4">
        <v>46418</v>
      </c>
      <c r="DZ1100" s="3" t="s">
        <v>2735</v>
      </c>
      <c r="EA1100">
        <v>1</v>
      </c>
      <c r="EB1100">
        <v>0</v>
      </c>
      <c r="EC1100">
        <v>5</v>
      </c>
      <c r="ED1100">
        <v>0</v>
      </c>
      <c r="EE1100">
        <v>1</v>
      </c>
      <c r="EF1100">
        <v>5</v>
      </c>
      <c r="EG1100">
        <v>1.25</v>
      </c>
      <c r="EH1100">
        <v>0.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45</v>
      </c>
      <c r="B1101" s="3" t="s">
        <v>146</v>
      </c>
      <c r="C1101" s="3" t="s">
        <v>13</v>
      </c>
      <c r="D1101" s="3" t="s">
        <v>14</v>
      </c>
      <c r="E1101" s="3" t="s">
        <v>147</v>
      </c>
      <c r="F1101" s="3" t="s">
        <v>148</v>
      </c>
      <c r="G1101" s="3" t="s">
        <v>149</v>
      </c>
      <c r="H1101" s="3" t="s">
        <v>150</v>
      </c>
      <c r="I1101" s="3" t="s">
        <v>61</v>
      </c>
      <c r="J1101" s="3" t="s">
        <v>62</v>
      </c>
      <c r="K1101" s="3" t="s">
        <v>555</v>
      </c>
      <c r="L1101" s="3" t="s">
        <v>556</v>
      </c>
      <c r="M1101" s="3" t="s">
        <v>153</v>
      </c>
      <c r="N1101" s="3" t="s">
        <v>154</v>
      </c>
      <c r="O1101">
        <v>1</v>
      </c>
      <c r="P1101" s="3" t="s">
        <v>2074</v>
      </c>
      <c r="Q1101" s="3" t="s">
        <v>2074</v>
      </c>
      <c r="R1101" s="3" t="s">
        <v>2074</v>
      </c>
      <c r="S1101" s="3" t="s">
        <v>645</v>
      </c>
      <c r="T1101" s="3" t="s">
        <v>1326</v>
      </c>
      <c r="U1101" s="3" t="s">
        <v>187</v>
      </c>
      <c r="V1101" s="3" t="s">
        <v>157</v>
      </c>
      <c r="W1101" s="3" t="s">
        <v>157</v>
      </c>
      <c r="X1101" s="3" t="s">
        <v>2345</v>
      </c>
      <c r="Y1101" s="3" t="s">
        <v>160</v>
      </c>
      <c r="Z1101" s="3" t="s">
        <v>175</v>
      </c>
      <c r="AA1101" s="3" t="s">
        <v>161</v>
      </c>
      <c r="AB1101">
        <v>0</v>
      </c>
      <c r="AC1101">
        <v>15</v>
      </c>
      <c r="AD1101">
        <v>0</v>
      </c>
      <c r="AE1101">
        <v>0</v>
      </c>
      <c r="AF1101">
        <v>0</v>
      </c>
      <c r="AG1101">
        <v>15</v>
      </c>
      <c r="AH1101">
        <v>0</v>
      </c>
      <c r="AI1101">
        <v>0</v>
      </c>
      <c r="AJ1101">
        <v>0</v>
      </c>
      <c r="AK1101">
        <v>5</v>
      </c>
      <c r="AL1101">
        <v>0</v>
      </c>
      <c r="AM1101">
        <v>0</v>
      </c>
      <c r="AN1101">
        <v>0</v>
      </c>
      <c r="AO1101">
        <v>5</v>
      </c>
      <c r="AP1101">
        <v>0</v>
      </c>
      <c r="AQ1101">
        <v>0</v>
      </c>
      <c r="AR1101">
        <v>0</v>
      </c>
      <c r="AS1101">
        <v>20</v>
      </c>
      <c r="AT1101">
        <v>0</v>
      </c>
      <c r="AU1101">
        <v>0</v>
      </c>
      <c r="AV1101">
        <v>0</v>
      </c>
      <c r="AW1101">
        <v>20</v>
      </c>
      <c r="AX1101">
        <v>0</v>
      </c>
      <c r="AY1101">
        <v>0</v>
      </c>
      <c r="AZ1101">
        <v>0</v>
      </c>
      <c r="BA1101">
        <v>20</v>
      </c>
      <c r="BB1101">
        <v>0</v>
      </c>
      <c r="BC1101">
        <v>0</v>
      </c>
      <c r="BD1101">
        <v>0</v>
      </c>
      <c r="BE1101">
        <v>2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3</v>
      </c>
      <c r="CP1101">
        <v>0</v>
      </c>
      <c r="CQ1101">
        <v>0</v>
      </c>
      <c r="CR1101">
        <v>0</v>
      </c>
      <c r="CS1101">
        <v>3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1</v>
      </c>
      <c r="DN1101">
        <v>0</v>
      </c>
      <c r="DO1101">
        <v>0</v>
      </c>
      <c r="DP1101">
        <v>0</v>
      </c>
      <c r="DQ1101">
        <v>1</v>
      </c>
      <c r="DR1101">
        <v>0</v>
      </c>
      <c r="DS1101">
        <v>0</v>
      </c>
      <c r="DT1101">
        <v>6</v>
      </c>
      <c r="DU1101">
        <v>4.5199999999999996</v>
      </c>
      <c r="DV1101">
        <v>0</v>
      </c>
      <c r="DW1101">
        <v>0</v>
      </c>
      <c r="DX1101">
        <v>0</v>
      </c>
      <c r="DY1101" s="4">
        <v>46326</v>
      </c>
      <c r="DZ1101" s="3" t="s">
        <v>2735</v>
      </c>
      <c r="EA1101">
        <v>5</v>
      </c>
      <c r="EB1101">
        <v>0</v>
      </c>
      <c r="EC1101">
        <v>65</v>
      </c>
      <c r="ED1101">
        <v>0</v>
      </c>
      <c r="EE1101">
        <v>5</v>
      </c>
      <c r="EF1101">
        <v>65</v>
      </c>
      <c r="EG1101">
        <v>9.2857140000000005</v>
      </c>
      <c r="EH1101">
        <v>0.54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45</v>
      </c>
      <c r="B1102" s="3" t="s">
        <v>146</v>
      </c>
      <c r="C1102" s="3" t="s">
        <v>13</v>
      </c>
      <c r="D1102" s="3" t="s">
        <v>14</v>
      </c>
      <c r="E1102" s="3" t="s">
        <v>147</v>
      </c>
      <c r="F1102" s="3" t="s">
        <v>148</v>
      </c>
      <c r="G1102" s="3" t="s">
        <v>149</v>
      </c>
      <c r="H1102" s="3" t="s">
        <v>150</v>
      </c>
      <c r="I1102" s="3" t="s">
        <v>32</v>
      </c>
      <c r="J1102" s="3" t="s">
        <v>33</v>
      </c>
      <c r="K1102" s="3" t="s">
        <v>151</v>
      </c>
      <c r="L1102" s="3" t="s">
        <v>152</v>
      </c>
      <c r="M1102" s="3" t="s">
        <v>153</v>
      </c>
      <c r="N1102" s="3" t="s">
        <v>154</v>
      </c>
      <c r="O1102">
        <v>2</v>
      </c>
      <c r="P1102" s="3" t="s">
        <v>2074</v>
      </c>
      <c r="Q1102" s="3" t="s">
        <v>2074</v>
      </c>
      <c r="R1102" s="3" t="s">
        <v>2074</v>
      </c>
      <c r="S1102" s="3" t="s">
        <v>823</v>
      </c>
      <c r="T1102" s="3" t="s">
        <v>1684</v>
      </c>
      <c r="U1102" s="3" t="s">
        <v>209</v>
      </c>
      <c r="V1102" s="3" t="s">
        <v>210</v>
      </c>
      <c r="W1102" s="3" t="s">
        <v>215</v>
      </c>
      <c r="X1102" s="3" t="s">
        <v>216</v>
      </c>
      <c r="Y1102" s="3" t="s">
        <v>190</v>
      </c>
      <c r="Z1102" s="3" t="s">
        <v>175</v>
      </c>
      <c r="AA1102" s="3" t="s">
        <v>161</v>
      </c>
      <c r="AB1102">
        <v>0</v>
      </c>
      <c r="AC1102">
        <v>2</v>
      </c>
      <c r="AD1102">
        <v>0</v>
      </c>
      <c r="AE1102">
        <v>0</v>
      </c>
      <c r="AF1102">
        <v>0</v>
      </c>
      <c r="AG1102">
        <v>2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9</v>
      </c>
      <c r="AT1102">
        <v>0</v>
      </c>
      <c r="AU1102">
        <v>0</v>
      </c>
      <c r="AV1102">
        <v>0</v>
      </c>
      <c r="AW1102">
        <v>9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5</v>
      </c>
      <c r="DU1102">
        <v>22.5</v>
      </c>
      <c r="DV1102">
        <v>0</v>
      </c>
      <c r="DW1102">
        <v>0</v>
      </c>
      <c r="DX1102">
        <v>0</v>
      </c>
      <c r="DY1102" s="4">
        <v>46022</v>
      </c>
      <c r="DZ1102" s="3" t="s">
        <v>2735</v>
      </c>
      <c r="EA1102">
        <v>5</v>
      </c>
      <c r="EB1102">
        <v>0</v>
      </c>
      <c r="EC1102">
        <v>11</v>
      </c>
      <c r="ED1102">
        <v>0</v>
      </c>
      <c r="EE1102">
        <v>5</v>
      </c>
      <c r="EF1102">
        <v>11</v>
      </c>
      <c r="EG1102">
        <v>5.5</v>
      </c>
      <c r="EH1102">
        <v>0.9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45</v>
      </c>
      <c r="B1103" s="3" t="s">
        <v>146</v>
      </c>
      <c r="C1103" s="3" t="s">
        <v>13</v>
      </c>
      <c r="D1103" s="3" t="s">
        <v>14</v>
      </c>
      <c r="E1103" s="3" t="s">
        <v>147</v>
      </c>
      <c r="F1103" s="3" t="s">
        <v>148</v>
      </c>
      <c r="G1103" s="3" t="s">
        <v>149</v>
      </c>
      <c r="H1103" s="3" t="s">
        <v>150</v>
      </c>
      <c r="I1103" s="3" t="s">
        <v>952</v>
      </c>
      <c r="J1103" s="3" t="s">
        <v>945</v>
      </c>
      <c r="K1103" s="3" t="s">
        <v>151</v>
      </c>
      <c r="L1103" s="3" t="s">
        <v>881</v>
      </c>
      <c r="M1103" s="3" t="s">
        <v>153</v>
      </c>
      <c r="N1103" s="3" t="s">
        <v>154</v>
      </c>
      <c r="O1103">
        <v>2</v>
      </c>
      <c r="P1103" s="3" t="s">
        <v>685</v>
      </c>
      <c r="Q1103" s="3" t="s">
        <v>685</v>
      </c>
      <c r="R1103" s="3" t="s">
        <v>685</v>
      </c>
      <c r="S1103" s="3" t="s">
        <v>437</v>
      </c>
      <c r="T1103" s="3" t="s">
        <v>1724</v>
      </c>
      <c r="U1103" s="3" t="s">
        <v>209</v>
      </c>
      <c r="V1103" s="3" t="s">
        <v>210</v>
      </c>
      <c r="W1103" s="3" t="s">
        <v>211</v>
      </c>
      <c r="X1103" s="3" t="s">
        <v>211</v>
      </c>
      <c r="Y1103" s="3" t="s">
        <v>190</v>
      </c>
      <c r="Z1103" s="3" t="s">
        <v>2100</v>
      </c>
      <c r="AA1103" s="3" t="s">
        <v>161</v>
      </c>
      <c r="AB1103">
        <v>0</v>
      </c>
      <c r="AC1103">
        <v>0</v>
      </c>
      <c r="AD1103">
        <v>11</v>
      </c>
      <c r="AE1103">
        <v>0</v>
      </c>
      <c r="AF1103">
        <v>0</v>
      </c>
      <c r="AG1103">
        <v>11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6</v>
      </c>
      <c r="AU1103">
        <v>0</v>
      </c>
      <c r="AV1103">
        <v>0</v>
      </c>
      <c r="AW1103">
        <v>6</v>
      </c>
      <c r="AX1103">
        <v>0</v>
      </c>
      <c r="AY1103">
        <v>0</v>
      </c>
      <c r="AZ1103">
        <v>0</v>
      </c>
      <c r="BA1103">
        <v>0</v>
      </c>
      <c r="BB1103">
        <v>26</v>
      </c>
      <c r="BC1103">
        <v>0</v>
      </c>
      <c r="BD1103">
        <v>0</v>
      </c>
      <c r="BE1103">
        <v>26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3</v>
      </c>
      <c r="CA1103">
        <v>0</v>
      </c>
      <c r="CB1103">
        <v>0</v>
      </c>
      <c r="CC1103">
        <v>3</v>
      </c>
      <c r="CD1103">
        <v>0</v>
      </c>
      <c r="CE1103">
        <v>0</v>
      </c>
      <c r="CF1103">
        <v>0</v>
      </c>
      <c r="CG1103">
        <v>0</v>
      </c>
      <c r="CH1103">
        <v>5</v>
      </c>
      <c r="CI1103">
        <v>0</v>
      </c>
      <c r="CJ1103">
        <v>0</v>
      </c>
      <c r="CK1103">
        <v>5</v>
      </c>
      <c r="CL1103">
        <v>0</v>
      </c>
      <c r="CM1103">
        <v>0</v>
      </c>
      <c r="CN1103">
        <v>0</v>
      </c>
      <c r="CO1103">
        <v>0</v>
      </c>
      <c r="CP1103">
        <v>1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5</v>
      </c>
      <c r="DF1103">
        <v>0</v>
      </c>
      <c r="DG1103">
        <v>0</v>
      </c>
      <c r="DH1103">
        <v>0</v>
      </c>
      <c r="DI1103">
        <v>5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6</v>
      </c>
      <c r="DU1103">
        <v>5.5</v>
      </c>
      <c r="DV1103">
        <v>0</v>
      </c>
      <c r="DW1103">
        <v>0</v>
      </c>
      <c r="DX1103">
        <v>0</v>
      </c>
      <c r="DY1103" s="4">
        <v>46081</v>
      </c>
      <c r="DZ1103" s="3" t="s">
        <v>2735</v>
      </c>
      <c r="EA1103">
        <v>6</v>
      </c>
      <c r="EB1103">
        <v>0</v>
      </c>
      <c r="EC1103">
        <v>57</v>
      </c>
      <c r="ED1103">
        <v>0</v>
      </c>
      <c r="EE1103">
        <v>6</v>
      </c>
      <c r="EF1103">
        <v>57</v>
      </c>
      <c r="EG1103">
        <v>8.1428569999999993</v>
      </c>
      <c r="EH1103">
        <v>0.74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45</v>
      </c>
      <c r="B1104" s="3" t="s">
        <v>146</v>
      </c>
      <c r="C1104" s="3" t="s">
        <v>13</v>
      </c>
      <c r="D1104" s="3" t="s">
        <v>14</v>
      </c>
      <c r="E1104" s="3" t="s">
        <v>147</v>
      </c>
      <c r="F1104" s="3" t="s">
        <v>148</v>
      </c>
      <c r="G1104" s="3" t="s">
        <v>149</v>
      </c>
      <c r="H1104" s="3" t="s">
        <v>150</v>
      </c>
      <c r="I1104" s="3" t="s">
        <v>81</v>
      </c>
      <c r="J1104" s="3" t="s">
        <v>2239</v>
      </c>
      <c r="K1104" s="3" t="s">
        <v>151</v>
      </c>
      <c r="L1104" s="3" t="s">
        <v>881</v>
      </c>
      <c r="M1104" s="3" t="s">
        <v>153</v>
      </c>
      <c r="N1104" s="3" t="s">
        <v>154</v>
      </c>
      <c r="O1104">
        <v>2</v>
      </c>
      <c r="P1104" s="3" t="s">
        <v>685</v>
      </c>
      <c r="Q1104" s="3" t="s">
        <v>685</v>
      </c>
      <c r="R1104" s="3" t="s">
        <v>685</v>
      </c>
      <c r="S1104" s="3" t="s">
        <v>346</v>
      </c>
      <c r="T1104" s="3" t="s">
        <v>1575</v>
      </c>
      <c r="U1104" s="3" t="s">
        <v>156</v>
      </c>
      <c r="V1104" s="3" t="s">
        <v>157</v>
      </c>
      <c r="W1104" s="3" t="s">
        <v>2346</v>
      </c>
      <c r="X1104" s="3" t="s">
        <v>2347</v>
      </c>
      <c r="Y1104" s="3" t="s">
        <v>160</v>
      </c>
      <c r="Z1104" s="3" t="s">
        <v>2099</v>
      </c>
      <c r="AA1104" s="3" t="s">
        <v>16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1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27</v>
      </c>
      <c r="CQ1104">
        <v>0</v>
      </c>
      <c r="CR1104">
        <v>0</v>
      </c>
      <c r="CS1104">
        <v>27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2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4</v>
      </c>
      <c r="DU1104">
        <v>38.840000000000003</v>
      </c>
      <c r="DV1104">
        <v>0</v>
      </c>
      <c r="DW1104">
        <v>0</v>
      </c>
      <c r="DX1104">
        <v>0</v>
      </c>
      <c r="DY1104" s="4">
        <v>46157</v>
      </c>
      <c r="DZ1104" s="3" t="s">
        <v>2735</v>
      </c>
      <c r="EA1104">
        <v>2</v>
      </c>
      <c r="EB1104">
        <v>0</v>
      </c>
      <c r="EC1104">
        <v>30</v>
      </c>
      <c r="ED1104">
        <v>0</v>
      </c>
      <c r="EE1104">
        <v>2</v>
      </c>
      <c r="EF1104">
        <v>30</v>
      </c>
      <c r="EG1104">
        <v>10</v>
      </c>
      <c r="EH1104">
        <v>0.2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45</v>
      </c>
      <c r="B1105" s="3" t="s">
        <v>146</v>
      </c>
      <c r="C1105" s="3" t="s">
        <v>13</v>
      </c>
      <c r="D1105" s="3" t="s">
        <v>14</v>
      </c>
      <c r="E1105" s="3" t="s">
        <v>147</v>
      </c>
      <c r="F1105" s="3" t="s">
        <v>148</v>
      </c>
      <c r="G1105" s="3" t="s">
        <v>149</v>
      </c>
      <c r="H1105" s="3" t="s">
        <v>150</v>
      </c>
      <c r="I1105" s="3" t="s">
        <v>26</v>
      </c>
      <c r="J1105" s="3" t="s">
        <v>27</v>
      </c>
      <c r="K1105" s="3" t="s">
        <v>151</v>
      </c>
      <c r="L1105" s="3" t="s">
        <v>881</v>
      </c>
      <c r="M1105" s="3" t="s">
        <v>153</v>
      </c>
      <c r="N1105" s="3" t="s">
        <v>154</v>
      </c>
      <c r="O1105">
        <v>1</v>
      </c>
      <c r="P1105" s="3" t="s">
        <v>2074</v>
      </c>
      <c r="Q1105" s="3" t="s">
        <v>2074</v>
      </c>
      <c r="R1105" s="3" t="s">
        <v>2074</v>
      </c>
      <c r="S1105" s="3" t="s">
        <v>612</v>
      </c>
      <c r="T1105" s="3" t="s">
        <v>1240</v>
      </c>
      <c r="U1105" s="3" t="s">
        <v>187</v>
      </c>
      <c r="V1105" s="3" t="s">
        <v>157</v>
      </c>
      <c r="W1105" s="3" t="s">
        <v>157</v>
      </c>
      <c r="X1105" s="3" t="s">
        <v>2345</v>
      </c>
      <c r="Y1105" s="3" t="s">
        <v>160</v>
      </c>
      <c r="Z1105" s="3" t="s">
        <v>2100</v>
      </c>
      <c r="AA1105" s="3" t="s">
        <v>161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2</v>
      </c>
      <c r="CH1105">
        <v>0</v>
      </c>
      <c r="CI1105">
        <v>0</v>
      </c>
      <c r="CJ1105">
        <v>0</v>
      </c>
      <c r="CK1105">
        <v>2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</v>
      </c>
      <c r="DU1105">
        <v>4</v>
      </c>
      <c r="DV1105">
        <v>0</v>
      </c>
      <c r="DW1105">
        <v>0</v>
      </c>
      <c r="DX1105">
        <v>0</v>
      </c>
      <c r="DY1105" s="4">
        <v>46904</v>
      </c>
      <c r="DZ1105" s="3" t="s">
        <v>2735</v>
      </c>
      <c r="EA1105">
        <v>2</v>
      </c>
      <c r="EB1105">
        <v>0</v>
      </c>
      <c r="EC1105">
        <v>4</v>
      </c>
      <c r="ED1105">
        <v>0</v>
      </c>
      <c r="EE1105">
        <v>2</v>
      </c>
      <c r="EF1105">
        <v>4</v>
      </c>
      <c r="EG1105">
        <v>1.3333330000000001</v>
      </c>
      <c r="EH1105">
        <v>1.5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45</v>
      </c>
      <c r="B1106" s="3" t="s">
        <v>146</v>
      </c>
      <c r="C1106" s="3" t="s">
        <v>13</v>
      </c>
      <c r="D1106" s="3" t="s">
        <v>14</v>
      </c>
      <c r="E1106" s="3" t="s">
        <v>147</v>
      </c>
      <c r="F1106" s="3" t="s">
        <v>148</v>
      </c>
      <c r="G1106" s="3" t="s">
        <v>149</v>
      </c>
      <c r="H1106" s="3" t="s">
        <v>150</v>
      </c>
      <c r="I1106" s="3" t="s">
        <v>2225</v>
      </c>
      <c r="J1106" s="3" t="s">
        <v>2226</v>
      </c>
      <c r="K1106" s="3" t="s">
        <v>555</v>
      </c>
      <c r="L1106" s="3" t="s">
        <v>943</v>
      </c>
      <c r="M1106" s="3" t="s">
        <v>153</v>
      </c>
      <c r="N1106" s="3" t="s">
        <v>154</v>
      </c>
      <c r="O1106">
        <v>2</v>
      </c>
      <c r="P1106" s="3" t="s">
        <v>154</v>
      </c>
      <c r="Q1106" s="3" t="s">
        <v>154</v>
      </c>
      <c r="R1106" s="3" t="s">
        <v>154</v>
      </c>
      <c r="S1106" s="3" t="s">
        <v>2525</v>
      </c>
      <c r="T1106" s="3" t="s">
        <v>2526</v>
      </c>
      <c r="U1106" s="3" t="s">
        <v>156</v>
      </c>
      <c r="V1106" s="3" t="s">
        <v>157</v>
      </c>
      <c r="W1106" s="3" t="s">
        <v>157</v>
      </c>
      <c r="X1106" s="3" t="s">
        <v>2345</v>
      </c>
      <c r="Y1106" s="3" t="s">
        <v>190</v>
      </c>
      <c r="Z1106" s="3" t="s">
        <v>2099</v>
      </c>
      <c r="AA1106" s="3" t="s">
        <v>161</v>
      </c>
      <c r="AB1106">
        <v>0</v>
      </c>
      <c r="AC1106">
        <v>0</v>
      </c>
      <c r="AD1106">
        <v>2</v>
      </c>
      <c r="AE1106">
        <v>0</v>
      </c>
      <c r="AF1106">
        <v>0</v>
      </c>
      <c r="AG1106">
        <v>2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1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1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2</v>
      </c>
      <c r="DU1106">
        <v>0.1</v>
      </c>
      <c r="DV1106">
        <v>0</v>
      </c>
      <c r="DW1106">
        <v>0</v>
      </c>
      <c r="DX1106">
        <v>0</v>
      </c>
      <c r="DY1106" s="4">
        <v>47149</v>
      </c>
      <c r="DZ1106" s="3" t="s">
        <v>2735</v>
      </c>
      <c r="EA1106">
        <v>2</v>
      </c>
      <c r="EB1106">
        <v>0</v>
      </c>
      <c r="EC1106">
        <v>5</v>
      </c>
      <c r="ED1106">
        <v>0</v>
      </c>
      <c r="EE1106">
        <v>2</v>
      </c>
      <c r="EF1106">
        <v>5</v>
      </c>
      <c r="EG1106">
        <v>1.25</v>
      </c>
      <c r="EH1106">
        <v>1.6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45</v>
      </c>
      <c r="B1107" s="3" t="s">
        <v>146</v>
      </c>
      <c r="C1107" s="3" t="s">
        <v>13</v>
      </c>
      <c r="D1107" s="3" t="s">
        <v>14</v>
      </c>
      <c r="E1107" s="3" t="s">
        <v>147</v>
      </c>
      <c r="F1107" s="3" t="s">
        <v>148</v>
      </c>
      <c r="G1107" s="3" t="s">
        <v>149</v>
      </c>
      <c r="H1107" s="3" t="s">
        <v>150</v>
      </c>
      <c r="I1107" s="3" t="s">
        <v>18</v>
      </c>
      <c r="J1107" s="3" t="s">
        <v>19</v>
      </c>
      <c r="K1107" s="3" t="s">
        <v>151</v>
      </c>
      <c r="L1107" s="3" t="s">
        <v>881</v>
      </c>
      <c r="M1107" s="3" t="s">
        <v>153</v>
      </c>
      <c r="N1107" s="3" t="s">
        <v>154</v>
      </c>
      <c r="O1107">
        <v>2</v>
      </c>
      <c r="P1107" s="3" t="s">
        <v>685</v>
      </c>
      <c r="Q1107" s="3" t="s">
        <v>685</v>
      </c>
      <c r="R1107" s="3" t="s">
        <v>685</v>
      </c>
      <c r="S1107" s="3" t="s">
        <v>461</v>
      </c>
      <c r="T1107" s="3" t="s">
        <v>2253</v>
      </c>
      <c r="U1107" s="3" t="s">
        <v>156</v>
      </c>
      <c r="V1107" s="3" t="s">
        <v>157</v>
      </c>
      <c r="W1107" s="3" t="s">
        <v>2346</v>
      </c>
      <c r="X1107" s="3" t="s">
        <v>2347</v>
      </c>
      <c r="Y1107" s="3" t="s">
        <v>160</v>
      </c>
      <c r="Z1107" s="3" t="s">
        <v>2099</v>
      </c>
      <c r="AA1107" s="3" t="s">
        <v>16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1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1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2</v>
      </c>
      <c r="DU1107">
        <v>137.69123999999999</v>
      </c>
      <c r="DV1107">
        <v>0</v>
      </c>
      <c r="DW1107">
        <v>0</v>
      </c>
      <c r="DX1107">
        <v>0</v>
      </c>
      <c r="DY1107" s="4">
        <v>46048</v>
      </c>
      <c r="DZ1107" s="3" t="s">
        <v>2735</v>
      </c>
      <c r="EA1107">
        <v>1</v>
      </c>
      <c r="EB1107">
        <v>0</v>
      </c>
      <c r="EC1107">
        <v>3</v>
      </c>
      <c r="ED1107">
        <v>0</v>
      </c>
      <c r="EE1107">
        <v>1</v>
      </c>
      <c r="EF1107">
        <v>3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45</v>
      </c>
      <c r="B1108" s="3" t="s">
        <v>146</v>
      </c>
      <c r="C1108" s="3" t="s">
        <v>13</v>
      </c>
      <c r="D1108" s="3" t="s">
        <v>14</v>
      </c>
      <c r="E1108" s="3" t="s">
        <v>147</v>
      </c>
      <c r="F1108" s="3" t="s">
        <v>148</v>
      </c>
      <c r="G1108" s="3" t="s">
        <v>149</v>
      </c>
      <c r="H1108" s="3" t="s">
        <v>150</v>
      </c>
      <c r="I1108" s="3" t="s">
        <v>36</v>
      </c>
      <c r="J1108" s="3" t="s">
        <v>37</v>
      </c>
      <c r="K1108" s="3" t="s">
        <v>555</v>
      </c>
      <c r="L1108" s="3" t="s">
        <v>943</v>
      </c>
      <c r="M1108" s="3" t="s">
        <v>153</v>
      </c>
      <c r="N1108" s="3" t="s">
        <v>154</v>
      </c>
      <c r="O1108">
        <v>1</v>
      </c>
      <c r="P1108" s="3" t="s">
        <v>685</v>
      </c>
      <c r="Q1108" s="3" t="s">
        <v>685</v>
      </c>
      <c r="R1108" s="3" t="s">
        <v>685</v>
      </c>
      <c r="S1108" s="3" t="s">
        <v>203</v>
      </c>
      <c r="T1108" s="3" t="s">
        <v>1402</v>
      </c>
      <c r="U1108" s="3" t="s">
        <v>156</v>
      </c>
      <c r="V1108" s="3" t="s">
        <v>157</v>
      </c>
      <c r="W1108" s="3" t="s">
        <v>2346</v>
      </c>
      <c r="X1108" s="3" t="s">
        <v>2347</v>
      </c>
      <c r="Y1108" s="3" t="s">
        <v>160</v>
      </c>
      <c r="Z1108" s="3" t="s">
        <v>2099</v>
      </c>
      <c r="AA1108" s="3" t="s">
        <v>161</v>
      </c>
      <c r="AB1108">
        <v>0</v>
      </c>
      <c r="AC1108">
        <v>0</v>
      </c>
      <c r="AD1108">
        <v>3</v>
      </c>
      <c r="AE1108">
        <v>0</v>
      </c>
      <c r="AF1108">
        <v>0</v>
      </c>
      <c r="AG1108">
        <v>3</v>
      </c>
      <c r="AH1108">
        <v>0</v>
      </c>
      <c r="AI1108">
        <v>0</v>
      </c>
      <c r="AJ1108">
        <v>0</v>
      </c>
      <c r="AK1108">
        <v>0</v>
      </c>
      <c r="AL1108">
        <v>1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1</v>
      </c>
      <c r="BS1108">
        <v>0</v>
      </c>
      <c r="BT1108">
        <v>0</v>
      </c>
      <c r="BU1108">
        <v>1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20.385798999999999</v>
      </c>
      <c r="DV1108">
        <v>2</v>
      </c>
      <c r="DW1108">
        <v>0</v>
      </c>
      <c r="DX1108">
        <v>0</v>
      </c>
      <c r="DY1108" s="4">
        <v>46507</v>
      </c>
      <c r="DZ1108" s="3" t="s">
        <v>2735</v>
      </c>
      <c r="EA1108">
        <v>2</v>
      </c>
      <c r="EB1108">
        <v>0</v>
      </c>
      <c r="EC1108">
        <v>5</v>
      </c>
      <c r="ED1108">
        <v>0</v>
      </c>
      <c r="EE1108">
        <v>2</v>
      </c>
      <c r="EF1108">
        <v>5</v>
      </c>
      <c r="EG1108">
        <v>1.6666669999999999</v>
      </c>
      <c r="EH1108">
        <v>1.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45</v>
      </c>
      <c r="B1109" s="3" t="s">
        <v>146</v>
      </c>
      <c r="C1109" s="3" t="s">
        <v>13</v>
      </c>
      <c r="D1109" s="3" t="s">
        <v>14</v>
      </c>
      <c r="E1109" s="3" t="s">
        <v>147</v>
      </c>
      <c r="F1109" s="3" t="s">
        <v>148</v>
      </c>
      <c r="G1109" s="3" t="s">
        <v>149</v>
      </c>
      <c r="H1109" s="3" t="s">
        <v>150</v>
      </c>
      <c r="I1109" s="3" t="s">
        <v>82</v>
      </c>
      <c r="J1109" s="3" t="s">
        <v>2240</v>
      </c>
      <c r="K1109" s="3" t="s">
        <v>151</v>
      </c>
      <c r="L1109" s="3" t="s">
        <v>881</v>
      </c>
      <c r="M1109" s="3" t="s">
        <v>153</v>
      </c>
      <c r="N1109" s="3" t="s">
        <v>154</v>
      </c>
      <c r="O1109">
        <v>1</v>
      </c>
      <c r="P1109" s="3" t="s">
        <v>685</v>
      </c>
      <c r="Q1109" s="3" t="s">
        <v>685</v>
      </c>
      <c r="R1109" s="3" t="s">
        <v>685</v>
      </c>
      <c r="S1109" s="3" t="s">
        <v>415</v>
      </c>
      <c r="T1109" s="3" t="s">
        <v>1676</v>
      </c>
      <c r="U1109" s="3" t="s">
        <v>209</v>
      </c>
      <c r="V1109" s="3" t="s">
        <v>210</v>
      </c>
      <c r="W1109" s="3" t="s">
        <v>211</v>
      </c>
      <c r="X1109" s="3" t="s">
        <v>211</v>
      </c>
      <c r="Y1109" s="3" t="s">
        <v>190</v>
      </c>
      <c r="Z1109" s="3" t="s">
        <v>2099</v>
      </c>
      <c r="AA1109" s="3" t="s">
        <v>161</v>
      </c>
      <c r="AB1109">
        <v>0</v>
      </c>
      <c r="AC1109">
        <v>25</v>
      </c>
      <c r="AD1109">
        <v>0</v>
      </c>
      <c r="AE1109">
        <v>0</v>
      </c>
      <c r="AF1109">
        <v>0</v>
      </c>
      <c r="AG1109">
        <v>25</v>
      </c>
      <c r="AH1109">
        <v>0</v>
      </c>
      <c r="AI1109">
        <v>0</v>
      </c>
      <c r="AJ1109">
        <v>0</v>
      </c>
      <c r="AK1109">
        <v>20</v>
      </c>
      <c r="AL1109">
        <v>0</v>
      </c>
      <c r="AM1109">
        <v>0</v>
      </c>
      <c r="AN1109">
        <v>0</v>
      </c>
      <c r="AO1109">
        <v>20</v>
      </c>
      <c r="AP1109">
        <v>0</v>
      </c>
      <c r="AQ1109">
        <v>0</v>
      </c>
      <c r="AR1109">
        <v>0</v>
      </c>
      <c r="AS1109">
        <v>15</v>
      </c>
      <c r="AT1109">
        <v>0</v>
      </c>
      <c r="AU1109">
        <v>0</v>
      </c>
      <c r="AV1109">
        <v>0</v>
      </c>
      <c r="AW1109">
        <v>15</v>
      </c>
      <c r="AX1109">
        <v>0</v>
      </c>
      <c r="AY1109">
        <v>0</v>
      </c>
      <c r="AZ1109">
        <v>0</v>
      </c>
      <c r="BA1109">
        <v>25</v>
      </c>
      <c r="BB1109">
        <v>0</v>
      </c>
      <c r="BC1109">
        <v>0</v>
      </c>
      <c r="BD1109">
        <v>0</v>
      </c>
      <c r="BE1109">
        <v>25</v>
      </c>
      <c r="BF1109">
        <v>0</v>
      </c>
      <c r="BG1109">
        <v>0</v>
      </c>
      <c r="BH1109">
        <v>0</v>
      </c>
      <c r="BI1109">
        <v>20</v>
      </c>
      <c r="BJ1109">
        <v>0</v>
      </c>
      <c r="BK1109">
        <v>0</v>
      </c>
      <c r="BL1109">
        <v>0</v>
      </c>
      <c r="BM1109">
        <v>20</v>
      </c>
      <c r="BN1109">
        <v>0</v>
      </c>
      <c r="BO1109">
        <v>0</v>
      </c>
      <c r="BP1109">
        <v>0</v>
      </c>
      <c r="BQ1109">
        <v>17</v>
      </c>
      <c r="BR1109">
        <v>0</v>
      </c>
      <c r="BS1109">
        <v>0</v>
      </c>
      <c r="BT1109">
        <v>0</v>
      </c>
      <c r="BU1109">
        <v>17</v>
      </c>
      <c r="BV1109">
        <v>0</v>
      </c>
      <c r="BW1109">
        <v>0</v>
      </c>
      <c r="BX1109">
        <v>0</v>
      </c>
      <c r="BY1109">
        <v>20</v>
      </c>
      <c r="BZ1109">
        <v>0</v>
      </c>
      <c r="CA1109">
        <v>0</v>
      </c>
      <c r="CB1109">
        <v>0</v>
      </c>
      <c r="CC1109">
        <v>20</v>
      </c>
      <c r="CD1109">
        <v>0</v>
      </c>
      <c r="CE1109">
        <v>0</v>
      </c>
      <c r="CF1109">
        <v>0</v>
      </c>
      <c r="CG1109">
        <v>15</v>
      </c>
      <c r="CH1109">
        <v>0</v>
      </c>
      <c r="CI1109">
        <v>0</v>
      </c>
      <c r="CJ1109">
        <v>0</v>
      </c>
      <c r="CK1109">
        <v>15</v>
      </c>
      <c r="CL1109">
        <v>0</v>
      </c>
      <c r="CM1109">
        <v>0</v>
      </c>
      <c r="CN1109">
        <v>0</v>
      </c>
      <c r="CO1109">
        <v>9</v>
      </c>
      <c r="CP1109">
        <v>0</v>
      </c>
      <c r="CQ1109">
        <v>0</v>
      </c>
      <c r="CR1109">
        <v>0</v>
      </c>
      <c r="CS1109">
        <v>9</v>
      </c>
      <c r="CT1109">
        <v>0</v>
      </c>
      <c r="CU1109">
        <v>0</v>
      </c>
      <c r="CV1109">
        <v>0</v>
      </c>
      <c r="CW1109">
        <v>15</v>
      </c>
      <c r="CX1109">
        <v>0</v>
      </c>
      <c r="CY1109">
        <v>0</v>
      </c>
      <c r="CZ1109">
        <v>0</v>
      </c>
      <c r="DA1109">
        <v>15</v>
      </c>
      <c r="DB1109">
        <v>0</v>
      </c>
      <c r="DC1109">
        <v>0</v>
      </c>
      <c r="DD1109">
        <v>0</v>
      </c>
      <c r="DE1109">
        <v>22</v>
      </c>
      <c r="DF1109">
        <v>0</v>
      </c>
      <c r="DG1109">
        <v>0</v>
      </c>
      <c r="DH1109">
        <v>0</v>
      </c>
      <c r="DI1109">
        <v>22</v>
      </c>
      <c r="DJ1109">
        <v>0</v>
      </c>
      <c r="DK1109">
        <v>0</v>
      </c>
      <c r="DL1109">
        <v>0</v>
      </c>
      <c r="DM1109">
        <v>18</v>
      </c>
      <c r="DN1109">
        <v>0</v>
      </c>
      <c r="DO1109">
        <v>0</v>
      </c>
      <c r="DP1109">
        <v>0</v>
      </c>
      <c r="DQ1109">
        <v>18</v>
      </c>
      <c r="DR1109">
        <v>0</v>
      </c>
      <c r="DS1109">
        <v>0</v>
      </c>
      <c r="DT1109">
        <v>42</v>
      </c>
      <c r="DU1109">
        <v>0.99</v>
      </c>
      <c r="DV1109">
        <v>12</v>
      </c>
      <c r="DW1109">
        <v>0</v>
      </c>
      <c r="DX1109">
        <v>0</v>
      </c>
      <c r="DY1109" s="4">
        <v>47361</v>
      </c>
      <c r="DZ1109" s="3" t="s">
        <v>2735</v>
      </c>
      <c r="EA1109">
        <v>36</v>
      </c>
      <c r="EB1109">
        <v>0</v>
      </c>
      <c r="EC1109">
        <v>221</v>
      </c>
      <c r="ED1109">
        <v>0</v>
      </c>
      <c r="EE1109">
        <v>36</v>
      </c>
      <c r="EF1109">
        <v>221</v>
      </c>
      <c r="EG1109">
        <v>18.416667</v>
      </c>
      <c r="EH1109">
        <v>1.9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45</v>
      </c>
      <c r="B1110" s="3" t="s">
        <v>146</v>
      </c>
      <c r="C1110" s="3" t="s">
        <v>13</v>
      </c>
      <c r="D1110" s="3" t="s">
        <v>14</v>
      </c>
      <c r="E1110" s="3" t="s">
        <v>147</v>
      </c>
      <c r="F1110" s="3" t="s">
        <v>148</v>
      </c>
      <c r="G1110" s="3" t="s">
        <v>149</v>
      </c>
      <c r="H1110" s="3" t="s">
        <v>150</v>
      </c>
      <c r="I1110" s="3" t="s">
        <v>71</v>
      </c>
      <c r="J1110" s="3" t="s">
        <v>72</v>
      </c>
      <c r="K1110" s="3" t="s">
        <v>555</v>
      </c>
      <c r="L1110" s="3" t="s">
        <v>556</v>
      </c>
      <c r="M1110" s="3" t="s">
        <v>153</v>
      </c>
      <c r="N1110" s="3" t="s">
        <v>154</v>
      </c>
      <c r="O1110">
        <v>2</v>
      </c>
      <c r="P1110" s="3" t="s">
        <v>2074</v>
      </c>
      <c r="Q1110" s="3" t="s">
        <v>2074</v>
      </c>
      <c r="R1110" s="3" t="s">
        <v>2074</v>
      </c>
      <c r="S1110" s="3" t="s">
        <v>350</v>
      </c>
      <c r="T1110" s="3" t="s">
        <v>1583</v>
      </c>
      <c r="U1110" s="3" t="s">
        <v>169</v>
      </c>
      <c r="V1110" s="3" t="s">
        <v>157</v>
      </c>
      <c r="W1110" s="3" t="s">
        <v>157</v>
      </c>
      <c r="X1110" s="3" t="s">
        <v>2345</v>
      </c>
      <c r="Y1110" s="3" t="s">
        <v>160</v>
      </c>
      <c r="Z1110" s="3" t="s">
        <v>175</v>
      </c>
      <c r="AA1110" s="3" t="s">
        <v>161</v>
      </c>
      <c r="AB1110">
        <v>0</v>
      </c>
      <c r="AC1110">
        <v>2</v>
      </c>
      <c r="AD1110">
        <v>0</v>
      </c>
      <c r="AE1110">
        <v>0</v>
      </c>
      <c r="AF1110">
        <v>0</v>
      </c>
      <c r="AG1110">
        <v>2</v>
      </c>
      <c r="AH1110">
        <v>0</v>
      </c>
      <c r="AI1110">
        <v>0</v>
      </c>
      <c r="AJ1110">
        <v>0</v>
      </c>
      <c r="AK1110">
        <v>2</v>
      </c>
      <c r="AL1110">
        <v>0</v>
      </c>
      <c r="AM1110">
        <v>0</v>
      </c>
      <c r="AN1110">
        <v>0</v>
      </c>
      <c r="AO1110">
        <v>2</v>
      </c>
      <c r="AP1110">
        <v>0</v>
      </c>
      <c r="AQ1110">
        <v>0</v>
      </c>
      <c r="AR1110">
        <v>0</v>
      </c>
      <c r="AS1110">
        <v>3</v>
      </c>
      <c r="AT1110">
        <v>0</v>
      </c>
      <c r="AU1110">
        <v>0</v>
      </c>
      <c r="AV1110">
        <v>0</v>
      </c>
      <c r="AW1110">
        <v>3</v>
      </c>
      <c r="AX1110">
        <v>0</v>
      </c>
      <c r="AY1110">
        <v>0</v>
      </c>
      <c r="AZ1110">
        <v>0</v>
      </c>
      <c r="BA1110">
        <v>4</v>
      </c>
      <c r="BB1110">
        <v>0</v>
      </c>
      <c r="BC1110">
        <v>0</v>
      </c>
      <c r="BD1110">
        <v>0</v>
      </c>
      <c r="BE1110">
        <v>4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4</v>
      </c>
      <c r="BR1110">
        <v>0</v>
      </c>
      <c r="BS1110">
        <v>0</v>
      </c>
      <c r="BT1110">
        <v>0</v>
      </c>
      <c r="BU1110">
        <v>4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1</v>
      </c>
      <c r="CH1110">
        <v>0</v>
      </c>
      <c r="CI1110">
        <v>0</v>
      </c>
      <c r="CJ1110">
        <v>0</v>
      </c>
      <c r="CK1110">
        <v>1</v>
      </c>
      <c r="CL1110">
        <v>0</v>
      </c>
      <c r="CM1110">
        <v>0</v>
      </c>
      <c r="CN1110">
        <v>0</v>
      </c>
      <c r="CO1110">
        <v>3</v>
      </c>
      <c r="CP1110">
        <v>0</v>
      </c>
      <c r="CQ1110">
        <v>0</v>
      </c>
      <c r="CR1110">
        <v>0</v>
      </c>
      <c r="CS1110">
        <v>3</v>
      </c>
      <c r="CT1110">
        <v>0</v>
      </c>
      <c r="CU1110">
        <v>0</v>
      </c>
      <c r="CV1110">
        <v>0</v>
      </c>
      <c r="CW1110">
        <v>2</v>
      </c>
      <c r="CX1110">
        <v>0</v>
      </c>
      <c r="CY1110">
        <v>0</v>
      </c>
      <c r="CZ1110">
        <v>0</v>
      </c>
      <c r="DA1110">
        <v>2</v>
      </c>
      <c r="DB1110">
        <v>0</v>
      </c>
      <c r="DC1110">
        <v>0</v>
      </c>
      <c r="DD1110">
        <v>0</v>
      </c>
      <c r="DE1110">
        <v>4</v>
      </c>
      <c r="DF1110">
        <v>0</v>
      </c>
      <c r="DG1110">
        <v>0</v>
      </c>
      <c r="DH1110">
        <v>0</v>
      </c>
      <c r="DI1110">
        <v>4</v>
      </c>
      <c r="DJ1110">
        <v>0</v>
      </c>
      <c r="DK1110">
        <v>0</v>
      </c>
      <c r="DL1110">
        <v>0</v>
      </c>
      <c r="DM1110">
        <v>5</v>
      </c>
      <c r="DN1110">
        <v>0</v>
      </c>
      <c r="DO1110">
        <v>0</v>
      </c>
      <c r="DP1110">
        <v>0</v>
      </c>
      <c r="DQ1110">
        <v>5</v>
      </c>
      <c r="DR1110">
        <v>0</v>
      </c>
      <c r="DS1110">
        <v>0</v>
      </c>
      <c r="DT1110">
        <v>6</v>
      </c>
      <c r="DU1110">
        <v>2.83</v>
      </c>
      <c r="DV1110">
        <v>0</v>
      </c>
      <c r="DW1110">
        <v>0</v>
      </c>
      <c r="DX1110">
        <v>0</v>
      </c>
      <c r="DY1110" s="4">
        <v>46630</v>
      </c>
      <c r="DZ1110" s="3" t="s">
        <v>2735</v>
      </c>
      <c r="EA1110">
        <v>1</v>
      </c>
      <c r="EB1110">
        <v>0</v>
      </c>
      <c r="EC1110">
        <v>30</v>
      </c>
      <c r="ED1110">
        <v>0</v>
      </c>
      <c r="EE1110">
        <v>1</v>
      </c>
      <c r="EF1110">
        <v>30</v>
      </c>
      <c r="EG1110">
        <v>3</v>
      </c>
      <c r="EH1110">
        <v>0.33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45</v>
      </c>
      <c r="B1111" s="3" t="s">
        <v>146</v>
      </c>
      <c r="C1111" s="3" t="s">
        <v>13</v>
      </c>
      <c r="D1111" s="3" t="s">
        <v>14</v>
      </c>
      <c r="E1111" s="3" t="s">
        <v>147</v>
      </c>
      <c r="F1111" s="3" t="s">
        <v>148</v>
      </c>
      <c r="G1111" s="3" t="s">
        <v>149</v>
      </c>
      <c r="H1111" s="3" t="s">
        <v>150</v>
      </c>
      <c r="I1111" s="3" t="s">
        <v>97</v>
      </c>
      <c r="J1111" s="3" t="s">
        <v>98</v>
      </c>
      <c r="K1111" s="3" t="s">
        <v>555</v>
      </c>
      <c r="L1111" s="3" t="s">
        <v>556</v>
      </c>
      <c r="M1111" s="3" t="s">
        <v>153</v>
      </c>
      <c r="N1111" s="3" t="s">
        <v>154</v>
      </c>
      <c r="O1111">
        <v>2</v>
      </c>
      <c r="P1111" s="3" t="s">
        <v>685</v>
      </c>
      <c r="Q1111" s="3" t="s">
        <v>685</v>
      </c>
      <c r="R1111" s="3" t="s">
        <v>685</v>
      </c>
      <c r="S1111" s="3" t="s">
        <v>397</v>
      </c>
      <c r="T1111" s="3" t="s">
        <v>1652</v>
      </c>
      <c r="U1111" s="3" t="s">
        <v>209</v>
      </c>
      <c r="V1111" s="3" t="s">
        <v>210</v>
      </c>
      <c r="W1111" s="3" t="s">
        <v>219</v>
      </c>
      <c r="X1111" s="3" t="s">
        <v>220</v>
      </c>
      <c r="Y1111" s="3" t="s">
        <v>190</v>
      </c>
      <c r="Z1111" s="3" t="s">
        <v>2100</v>
      </c>
      <c r="AA1111" s="3" t="s">
        <v>16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0</v>
      </c>
      <c r="AW1111">
        <v>1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30</v>
      </c>
      <c r="DV1111">
        <v>0</v>
      </c>
      <c r="DW1111">
        <v>0</v>
      </c>
      <c r="DX1111">
        <v>0</v>
      </c>
      <c r="DY1111" s="4">
        <v>46538</v>
      </c>
      <c r="DZ1111" s="3" t="s">
        <v>2735</v>
      </c>
      <c r="EA1111">
        <v>1</v>
      </c>
      <c r="EB1111">
        <v>0</v>
      </c>
      <c r="EC1111">
        <v>1</v>
      </c>
      <c r="ED1111">
        <v>0</v>
      </c>
      <c r="EE1111">
        <v>1</v>
      </c>
      <c r="EF1111">
        <v>1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45</v>
      </c>
      <c r="B1112" s="3" t="s">
        <v>146</v>
      </c>
      <c r="C1112" s="3" t="s">
        <v>13</v>
      </c>
      <c r="D1112" s="3" t="s">
        <v>14</v>
      </c>
      <c r="E1112" s="3" t="s">
        <v>147</v>
      </c>
      <c r="F1112" s="3" t="s">
        <v>148</v>
      </c>
      <c r="G1112" s="3" t="s">
        <v>149</v>
      </c>
      <c r="H1112" s="3" t="s">
        <v>150</v>
      </c>
      <c r="I1112" s="3" t="s">
        <v>82</v>
      </c>
      <c r="J1112" s="3" t="s">
        <v>2240</v>
      </c>
      <c r="K1112" s="3" t="s">
        <v>151</v>
      </c>
      <c r="L1112" s="3" t="s">
        <v>881</v>
      </c>
      <c r="M1112" s="3" t="s">
        <v>153</v>
      </c>
      <c r="N1112" s="3" t="s">
        <v>154</v>
      </c>
      <c r="O1112">
        <v>1</v>
      </c>
      <c r="P1112" s="3" t="s">
        <v>685</v>
      </c>
      <c r="Q1112" s="3" t="s">
        <v>685</v>
      </c>
      <c r="R1112" s="3" t="s">
        <v>685</v>
      </c>
      <c r="S1112" s="3" t="s">
        <v>342</v>
      </c>
      <c r="T1112" s="3" t="s">
        <v>1564</v>
      </c>
      <c r="U1112" s="3" t="s">
        <v>156</v>
      </c>
      <c r="V1112" s="3" t="s">
        <v>157</v>
      </c>
      <c r="W1112" s="3" t="s">
        <v>157</v>
      </c>
      <c r="X1112" s="3" t="s">
        <v>2345</v>
      </c>
      <c r="Y1112" s="3" t="s">
        <v>160</v>
      </c>
      <c r="Z1112" s="3" t="s">
        <v>2100</v>
      </c>
      <c r="AA1112" s="3" t="s">
        <v>16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7</v>
      </c>
      <c r="BJ1112">
        <v>0</v>
      </c>
      <c r="BK1112">
        <v>0</v>
      </c>
      <c r="BL1112">
        <v>0</v>
      </c>
      <c r="BM1112">
        <v>7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11</v>
      </c>
      <c r="CH1112">
        <v>0</v>
      </c>
      <c r="CI1112">
        <v>0</v>
      </c>
      <c r="CJ1112">
        <v>0</v>
      </c>
      <c r="CK1112">
        <v>1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3</v>
      </c>
      <c r="CX1112">
        <v>0</v>
      </c>
      <c r="CY1112">
        <v>0</v>
      </c>
      <c r="CZ1112">
        <v>0</v>
      </c>
      <c r="DA1112">
        <v>3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5</v>
      </c>
      <c r="DN1112">
        <v>0</v>
      </c>
      <c r="DO1112">
        <v>0</v>
      </c>
      <c r="DP1112">
        <v>0</v>
      </c>
      <c r="DQ1112">
        <v>5</v>
      </c>
      <c r="DR1112">
        <v>0</v>
      </c>
      <c r="DS1112">
        <v>0</v>
      </c>
      <c r="DT1112">
        <v>12</v>
      </c>
      <c r="DU1112">
        <v>1.89</v>
      </c>
      <c r="DV1112">
        <v>0</v>
      </c>
      <c r="DW1112">
        <v>0</v>
      </c>
      <c r="DX1112">
        <v>0</v>
      </c>
      <c r="DY1112" s="4">
        <v>46568</v>
      </c>
      <c r="DZ1112" s="3" t="s">
        <v>2735</v>
      </c>
      <c r="EA1112">
        <v>7</v>
      </c>
      <c r="EB1112">
        <v>0</v>
      </c>
      <c r="EC1112">
        <v>26</v>
      </c>
      <c r="ED1112">
        <v>0</v>
      </c>
      <c r="EE1112">
        <v>7</v>
      </c>
      <c r="EF1112">
        <v>26</v>
      </c>
      <c r="EG1112">
        <v>6.5</v>
      </c>
      <c r="EH1112">
        <v>1.08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45</v>
      </c>
      <c r="B1113" s="3" t="s">
        <v>146</v>
      </c>
      <c r="C1113" s="3" t="s">
        <v>13</v>
      </c>
      <c r="D1113" s="3" t="s">
        <v>14</v>
      </c>
      <c r="E1113" s="3" t="s">
        <v>147</v>
      </c>
      <c r="F1113" s="3" t="s">
        <v>148</v>
      </c>
      <c r="G1113" s="3" t="s">
        <v>149</v>
      </c>
      <c r="H1113" s="3" t="s">
        <v>150</v>
      </c>
      <c r="I1113" s="3" t="s">
        <v>100</v>
      </c>
      <c r="J1113" s="3" t="s">
        <v>101</v>
      </c>
      <c r="K1113" s="3" t="s">
        <v>555</v>
      </c>
      <c r="L1113" s="3" t="s">
        <v>943</v>
      </c>
      <c r="M1113" s="3" t="s">
        <v>153</v>
      </c>
      <c r="N1113" s="3" t="s">
        <v>154</v>
      </c>
      <c r="O1113">
        <v>1</v>
      </c>
      <c r="P1113" s="3" t="s">
        <v>2074</v>
      </c>
      <c r="Q1113" s="3" t="s">
        <v>2074</v>
      </c>
      <c r="R1113" s="3" t="s">
        <v>2074</v>
      </c>
      <c r="S1113" s="3" t="s">
        <v>225</v>
      </c>
      <c r="T1113" s="3" t="s">
        <v>1421</v>
      </c>
      <c r="U1113" s="3" t="s">
        <v>209</v>
      </c>
      <c r="V1113" s="3" t="s">
        <v>210</v>
      </c>
      <c r="W1113" s="3" t="s">
        <v>211</v>
      </c>
      <c r="X1113" s="3" t="s">
        <v>211</v>
      </c>
      <c r="Y1113" s="3" t="s">
        <v>160</v>
      </c>
      <c r="Z1113" s="3" t="s">
        <v>2100</v>
      </c>
      <c r="AA1113" s="3" t="s">
        <v>161</v>
      </c>
      <c r="AB1113">
        <v>0</v>
      </c>
      <c r="AC1113">
        <v>10</v>
      </c>
      <c r="AD1113">
        <v>0</v>
      </c>
      <c r="AE1113">
        <v>0</v>
      </c>
      <c r="AF1113">
        <v>0</v>
      </c>
      <c r="AG1113">
        <v>10</v>
      </c>
      <c r="AH1113">
        <v>0</v>
      </c>
      <c r="AI1113">
        <v>0</v>
      </c>
      <c r="AJ1113">
        <v>0</v>
      </c>
      <c r="AK1113">
        <v>25</v>
      </c>
      <c r="AL1113">
        <v>0</v>
      </c>
      <c r="AM1113">
        <v>0</v>
      </c>
      <c r="AN1113">
        <v>0</v>
      </c>
      <c r="AO1113">
        <v>25</v>
      </c>
      <c r="AP1113">
        <v>0</v>
      </c>
      <c r="AQ1113">
        <v>0</v>
      </c>
      <c r="AR1113">
        <v>0</v>
      </c>
      <c r="AS1113">
        <v>24</v>
      </c>
      <c r="AT1113">
        <v>0</v>
      </c>
      <c r="AU1113">
        <v>0</v>
      </c>
      <c r="AV1113">
        <v>0</v>
      </c>
      <c r="AW1113">
        <v>24</v>
      </c>
      <c r="AX1113">
        <v>0</v>
      </c>
      <c r="AY1113">
        <v>0</v>
      </c>
      <c r="AZ1113">
        <v>0</v>
      </c>
      <c r="BA1113">
        <v>9</v>
      </c>
      <c r="BB1113">
        <v>0</v>
      </c>
      <c r="BC1113">
        <v>0</v>
      </c>
      <c r="BD1113">
        <v>0</v>
      </c>
      <c r="BE1113">
        <v>9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3</v>
      </c>
      <c r="BR1113">
        <v>0</v>
      </c>
      <c r="BS1113">
        <v>0</v>
      </c>
      <c r="BT1113">
        <v>0</v>
      </c>
      <c r="BU1113">
        <v>3</v>
      </c>
      <c r="BV1113">
        <v>0</v>
      </c>
      <c r="BW1113">
        <v>0</v>
      </c>
      <c r="BX1113">
        <v>0</v>
      </c>
      <c r="BY1113">
        <v>6</v>
      </c>
      <c r="BZ1113">
        <v>0</v>
      </c>
      <c r="CA1113">
        <v>0</v>
      </c>
      <c r="CB1113">
        <v>0</v>
      </c>
      <c r="CC1113">
        <v>6</v>
      </c>
      <c r="CD1113">
        <v>0</v>
      </c>
      <c r="CE1113">
        <v>0</v>
      </c>
      <c r="CF1113">
        <v>0</v>
      </c>
      <c r="CG1113">
        <v>11</v>
      </c>
      <c r="CH1113">
        <v>0</v>
      </c>
      <c r="CI1113">
        <v>0</v>
      </c>
      <c r="CJ1113">
        <v>0</v>
      </c>
      <c r="CK1113">
        <v>11</v>
      </c>
      <c r="CL1113">
        <v>0</v>
      </c>
      <c r="CM1113">
        <v>0</v>
      </c>
      <c r="CN1113">
        <v>0</v>
      </c>
      <c r="CO1113">
        <v>16</v>
      </c>
      <c r="CP1113">
        <v>0</v>
      </c>
      <c r="CQ1113">
        <v>0</v>
      </c>
      <c r="CR1113">
        <v>0</v>
      </c>
      <c r="CS1113">
        <v>16</v>
      </c>
      <c r="CT1113">
        <v>0</v>
      </c>
      <c r="CU1113">
        <v>0</v>
      </c>
      <c r="CV1113">
        <v>0</v>
      </c>
      <c r="CW1113">
        <v>11</v>
      </c>
      <c r="CX1113">
        <v>0</v>
      </c>
      <c r="CY1113">
        <v>0</v>
      </c>
      <c r="CZ1113">
        <v>0</v>
      </c>
      <c r="DA1113">
        <v>11</v>
      </c>
      <c r="DB1113">
        <v>0</v>
      </c>
      <c r="DC1113">
        <v>0</v>
      </c>
      <c r="DD1113">
        <v>0</v>
      </c>
      <c r="DE1113">
        <v>15</v>
      </c>
      <c r="DF1113">
        <v>0</v>
      </c>
      <c r="DG1113">
        <v>0</v>
      </c>
      <c r="DH1113">
        <v>0</v>
      </c>
      <c r="DI1113">
        <v>15</v>
      </c>
      <c r="DJ1113">
        <v>0</v>
      </c>
      <c r="DK1113">
        <v>0</v>
      </c>
      <c r="DL1113">
        <v>0</v>
      </c>
      <c r="DM1113">
        <v>7</v>
      </c>
      <c r="DN1113">
        <v>0</v>
      </c>
      <c r="DO1113">
        <v>0</v>
      </c>
      <c r="DP1113">
        <v>0</v>
      </c>
      <c r="DQ1113">
        <v>7</v>
      </c>
      <c r="DR1113">
        <v>0</v>
      </c>
      <c r="DS1113">
        <v>0</v>
      </c>
      <c r="DT1113">
        <v>26</v>
      </c>
      <c r="DU1113">
        <v>0.1</v>
      </c>
      <c r="DV1113">
        <v>5</v>
      </c>
      <c r="DW1113">
        <v>0</v>
      </c>
      <c r="DX1113">
        <v>0</v>
      </c>
      <c r="DY1113" s="4">
        <v>47026</v>
      </c>
      <c r="DZ1113" s="3" t="s">
        <v>2735</v>
      </c>
      <c r="EA1113">
        <v>24</v>
      </c>
      <c r="EB1113">
        <v>0</v>
      </c>
      <c r="EC1113">
        <v>137</v>
      </c>
      <c r="ED1113">
        <v>0</v>
      </c>
      <c r="EE1113">
        <v>24</v>
      </c>
      <c r="EF1113">
        <v>137</v>
      </c>
      <c r="EG1113">
        <v>12.454545</v>
      </c>
      <c r="EH1113">
        <v>1.930000000000000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45</v>
      </c>
      <c r="B1114" s="3" t="s">
        <v>146</v>
      </c>
      <c r="C1114" s="3" t="s">
        <v>13</v>
      </c>
      <c r="D1114" s="3" t="s">
        <v>14</v>
      </c>
      <c r="E1114" s="3" t="s">
        <v>147</v>
      </c>
      <c r="F1114" s="3" t="s">
        <v>148</v>
      </c>
      <c r="G1114" s="3" t="s">
        <v>149</v>
      </c>
      <c r="H1114" s="3" t="s">
        <v>150</v>
      </c>
      <c r="I1114" s="3" t="s">
        <v>89</v>
      </c>
      <c r="J1114" s="3" t="s">
        <v>90</v>
      </c>
      <c r="K1114" s="3" t="s">
        <v>555</v>
      </c>
      <c r="L1114" s="3" t="s">
        <v>943</v>
      </c>
      <c r="M1114" s="3" t="s">
        <v>153</v>
      </c>
      <c r="N1114" s="3" t="s">
        <v>154</v>
      </c>
      <c r="O1114">
        <v>2</v>
      </c>
      <c r="P1114" s="3" t="s">
        <v>685</v>
      </c>
      <c r="Q1114" s="3" t="s">
        <v>685</v>
      </c>
      <c r="R1114" s="3" t="s">
        <v>685</v>
      </c>
      <c r="S1114" s="3" t="s">
        <v>1029</v>
      </c>
      <c r="T1114" s="3" t="s">
        <v>1185</v>
      </c>
      <c r="U1114" s="3" t="s">
        <v>156</v>
      </c>
      <c r="V1114" s="3" t="s">
        <v>157</v>
      </c>
      <c r="W1114" s="3" t="s">
        <v>157</v>
      </c>
      <c r="X1114" s="3" t="s">
        <v>2345</v>
      </c>
      <c r="Y1114" s="3" t="s">
        <v>160</v>
      </c>
      <c r="Z1114" s="3" t="s">
        <v>2100</v>
      </c>
      <c r="AA1114" s="3" t="s">
        <v>161</v>
      </c>
      <c r="AB1114">
        <v>0</v>
      </c>
      <c r="AC1114">
        <v>5</v>
      </c>
      <c r="AD1114">
        <v>0</v>
      </c>
      <c r="AE1114">
        <v>0</v>
      </c>
      <c r="AF1114">
        <v>0</v>
      </c>
      <c r="AG1114">
        <v>5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8</v>
      </c>
      <c r="DU1114">
        <v>1.7</v>
      </c>
      <c r="DV1114">
        <v>0</v>
      </c>
      <c r="DW1114">
        <v>0</v>
      </c>
      <c r="DX1114">
        <v>0</v>
      </c>
      <c r="DY1114" s="4">
        <v>46203</v>
      </c>
      <c r="DZ1114" s="3" t="s">
        <v>2735</v>
      </c>
      <c r="EA1114">
        <v>8</v>
      </c>
      <c r="EB1114">
        <v>0</v>
      </c>
      <c r="EC1114">
        <v>5</v>
      </c>
      <c r="ED1114">
        <v>0</v>
      </c>
      <c r="EE1114">
        <v>8</v>
      </c>
      <c r="EF1114">
        <v>5</v>
      </c>
      <c r="EG1114">
        <v>5</v>
      </c>
      <c r="EH1114">
        <v>1.6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45</v>
      </c>
      <c r="B1115" s="3" t="s">
        <v>146</v>
      </c>
      <c r="C1115" s="3" t="s">
        <v>13</v>
      </c>
      <c r="D1115" s="3" t="s">
        <v>14</v>
      </c>
      <c r="E1115" s="3" t="s">
        <v>147</v>
      </c>
      <c r="F1115" s="3" t="s">
        <v>148</v>
      </c>
      <c r="G1115" s="3" t="s">
        <v>149</v>
      </c>
      <c r="H1115" s="3" t="s">
        <v>150</v>
      </c>
      <c r="I1115" s="3" t="s">
        <v>85</v>
      </c>
      <c r="J1115" s="3" t="s">
        <v>86</v>
      </c>
      <c r="K1115" s="3" t="s">
        <v>555</v>
      </c>
      <c r="L1115" s="3" t="s">
        <v>943</v>
      </c>
      <c r="M1115" s="3" t="s">
        <v>153</v>
      </c>
      <c r="N1115" s="3" t="s">
        <v>154</v>
      </c>
      <c r="O1115">
        <v>1</v>
      </c>
      <c r="P1115" s="3" t="s">
        <v>2074</v>
      </c>
      <c r="Q1115" s="3" t="s">
        <v>2074</v>
      </c>
      <c r="R1115" s="3" t="s">
        <v>2074</v>
      </c>
      <c r="S1115" s="3" t="s">
        <v>338</v>
      </c>
      <c r="T1115" s="3" t="s">
        <v>1559</v>
      </c>
      <c r="U1115" s="3" t="s">
        <v>166</v>
      </c>
      <c r="V1115" s="3" t="s">
        <v>157</v>
      </c>
      <c r="W1115" s="3" t="s">
        <v>157</v>
      </c>
      <c r="X1115" s="3" t="s">
        <v>2345</v>
      </c>
      <c r="Y1115" s="3" t="s">
        <v>160</v>
      </c>
      <c r="Z1115" s="3" t="s">
        <v>2099</v>
      </c>
      <c r="AA1115" s="3" t="s">
        <v>161</v>
      </c>
      <c r="AB1115">
        <v>0</v>
      </c>
      <c r="AC1115">
        <v>0</v>
      </c>
      <c r="AD1115">
        <v>16</v>
      </c>
      <c r="AE1115">
        <v>0</v>
      </c>
      <c r="AF1115">
        <v>0</v>
      </c>
      <c r="AG1115">
        <v>16</v>
      </c>
      <c r="AH1115">
        <v>0</v>
      </c>
      <c r="AI1115">
        <v>0</v>
      </c>
      <c r="AJ1115">
        <v>0</v>
      </c>
      <c r="AK1115">
        <v>0</v>
      </c>
      <c r="AL1115">
        <v>12</v>
      </c>
      <c r="AM1115">
        <v>0</v>
      </c>
      <c r="AN1115">
        <v>0</v>
      </c>
      <c r="AO1115">
        <v>12</v>
      </c>
      <c r="AP1115">
        <v>0</v>
      </c>
      <c r="AQ1115">
        <v>0</v>
      </c>
      <c r="AR1115">
        <v>0</v>
      </c>
      <c r="AS1115">
        <v>0</v>
      </c>
      <c r="AT1115">
        <v>13</v>
      </c>
      <c r="AU1115">
        <v>0</v>
      </c>
      <c r="AV1115">
        <v>0</v>
      </c>
      <c r="AW1115">
        <v>13</v>
      </c>
      <c r="AX1115">
        <v>0</v>
      </c>
      <c r="AY1115">
        <v>0</v>
      </c>
      <c r="AZ1115">
        <v>0</v>
      </c>
      <c r="BA1115">
        <v>0</v>
      </c>
      <c r="BB1115">
        <v>24</v>
      </c>
      <c r="BC1115">
        <v>0</v>
      </c>
      <c r="BD1115">
        <v>0</v>
      </c>
      <c r="BE1115">
        <v>24</v>
      </c>
      <c r="BF1115">
        <v>0</v>
      </c>
      <c r="BG1115">
        <v>0</v>
      </c>
      <c r="BH1115">
        <v>0</v>
      </c>
      <c r="BI1115">
        <v>0</v>
      </c>
      <c r="BJ1115">
        <v>8</v>
      </c>
      <c r="BK1115">
        <v>0</v>
      </c>
      <c r="BL1115">
        <v>0</v>
      </c>
      <c r="BM1115">
        <v>8</v>
      </c>
      <c r="BN1115">
        <v>0</v>
      </c>
      <c r="BO1115">
        <v>0</v>
      </c>
      <c r="BP1115">
        <v>0</v>
      </c>
      <c r="BQ1115">
        <v>0</v>
      </c>
      <c r="BR1115">
        <v>1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0</v>
      </c>
      <c r="BZ1115">
        <v>12</v>
      </c>
      <c r="CA1115">
        <v>0</v>
      </c>
      <c r="CB1115">
        <v>0</v>
      </c>
      <c r="CC1115">
        <v>12</v>
      </c>
      <c r="CD1115">
        <v>0</v>
      </c>
      <c r="CE1115">
        <v>0</v>
      </c>
      <c r="CF1115">
        <v>0</v>
      </c>
      <c r="CG1115">
        <v>0</v>
      </c>
      <c r="CH1115">
        <v>20</v>
      </c>
      <c r="CI1115">
        <v>0</v>
      </c>
      <c r="CJ1115">
        <v>0</v>
      </c>
      <c r="CK1115">
        <v>20</v>
      </c>
      <c r="CL1115">
        <v>0</v>
      </c>
      <c r="CM1115">
        <v>0</v>
      </c>
      <c r="CN1115">
        <v>0</v>
      </c>
      <c r="CO1115">
        <v>0</v>
      </c>
      <c r="CP1115">
        <v>13</v>
      </c>
      <c r="CQ1115">
        <v>0</v>
      </c>
      <c r="CR1115">
        <v>0</v>
      </c>
      <c r="CS1115">
        <v>13</v>
      </c>
      <c r="CT1115">
        <v>0</v>
      </c>
      <c r="CU1115">
        <v>0</v>
      </c>
      <c r="CV1115">
        <v>0</v>
      </c>
      <c r="CW1115">
        <v>0</v>
      </c>
      <c r="CX1115">
        <v>15</v>
      </c>
      <c r="CY1115">
        <v>0</v>
      </c>
      <c r="CZ1115">
        <v>0</v>
      </c>
      <c r="DA1115">
        <v>15</v>
      </c>
      <c r="DB1115">
        <v>0</v>
      </c>
      <c r="DC1115">
        <v>0</v>
      </c>
      <c r="DD1115">
        <v>0</v>
      </c>
      <c r="DE1115">
        <v>0</v>
      </c>
      <c r="DF1115">
        <v>18</v>
      </c>
      <c r="DG1115">
        <v>0</v>
      </c>
      <c r="DH1115">
        <v>0</v>
      </c>
      <c r="DI1115">
        <v>18</v>
      </c>
      <c r="DJ1115">
        <v>0</v>
      </c>
      <c r="DK1115">
        <v>0</v>
      </c>
      <c r="DL1115">
        <v>0</v>
      </c>
      <c r="DM1115">
        <v>0</v>
      </c>
      <c r="DN1115">
        <v>9</v>
      </c>
      <c r="DO1115">
        <v>0</v>
      </c>
      <c r="DP1115">
        <v>0</v>
      </c>
      <c r="DQ1115">
        <v>9</v>
      </c>
      <c r="DR1115">
        <v>0</v>
      </c>
      <c r="DS1115">
        <v>0</v>
      </c>
      <c r="DT1115">
        <v>10</v>
      </c>
      <c r="DU1115">
        <v>1.28</v>
      </c>
      <c r="DV1115">
        <v>0</v>
      </c>
      <c r="DW1115">
        <v>0</v>
      </c>
      <c r="DX1115">
        <v>0</v>
      </c>
      <c r="DY1115" s="4">
        <v>46265</v>
      </c>
      <c r="DZ1115" s="3" t="s">
        <v>2735</v>
      </c>
      <c r="EA1115">
        <v>1</v>
      </c>
      <c r="EB1115">
        <v>0</v>
      </c>
      <c r="EC1115">
        <v>161</v>
      </c>
      <c r="ED1115">
        <v>0</v>
      </c>
      <c r="EE1115">
        <v>1</v>
      </c>
      <c r="EF1115">
        <v>161</v>
      </c>
      <c r="EG1115">
        <v>13.416667</v>
      </c>
      <c r="EH1115">
        <v>7.0000000000000007E-2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45</v>
      </c>
      <c r="B1116" s="3" t="s">
        <v>146</v>
      </c>
      <c r="C1116" s="3" t="s">
        <v>13</v>
      </c>
      <c r="D1116" s="3" t="s">
        <v>14</v>
      </c>
      <c r="E1116" s="3" t="s">
        <v>147</v>
      </c>
      <c r="F1116" s="3" t="s">
        <v>148</v>
      </c>
      <c r="G1116" s="3" t="s">
        <v>149</v>
      </c>
      <c r="H1116" s="3" t="s">
        <v>150</v>
      </c>
      <c r="I1116" s="3" t="s">
        <v>91</v>
      </c>
      <c r="J1116" s="3" t="s">
        <v>92</v>
      </c>
      <c r="K1116" s="3" t="s">
        <v>555</v>
      </c>
      <c r="L1116" s="3" t="s">
        <v>943</v>
      </c>
      <c r="M1116" s="3" t="s">
        <v>153</v>
      </c>
      <c r="N1116" s="3" t="s">
        <v>154</v>
      </c>
      <c r="O1116">
        <v>1</v>
      </c>
      <c r="P1116" s="3" t="s">
        <v>2074</v>
      </c>
      <c r="Q1116" s="3" t="s">
        <v>2074</v>
      </c>
      <c r="R1116" s="3" t="s">
        <v>2074</v>
      </c>
      <c r="S1116" s="3" t="s">
        <v>508</v>
      </c>
      <c r="T1116" s="3" t="s">
        <v>1826</v>
      </c>
      <c r="U1116" s="3" t="s">
        <v>156</v>
      </c>
      <c r="V1116" s="3" t="s">
        <v>157</v>
      </c>
      <c r="W1116" s="3" t="s">
        <v>2346</v>
      </c>
      <c r="X1116" s="3" t="s">
        <v>2347</v>
      </c>
      <c r="Y1116" s="3" t="s">
        <v>160</v>
      </c>
      <c r="Z1116" s="3" t="s">
        <v>2099</v>
      </c>
      <c r="AA1116" s="3" t="s">
        <v>1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3</v>
      </c>
      <c r="AU1116">
        <v>0</v>
      </c>
      <c r="AV1116">
        <v>0</v>
      </c>
      <c r="AW1116">
        <v>3</v>
      </c>
      <c r="AX1116">
        <v>0</v>
      </c>
      <c r="AY1116">
        <v>0</v>
      </c>
      <c r="AZ1116">
        <v>0</v>
      </c>
      <c r="BA1116">
        <v>0</v>
      </c>
      <c r="BB1116">
        <v>4</v>
      </c>
      <c r="BC1116">
        <v>0</v>
      </c>
      <c r="BD1116">
        <v>0</v>
      </c>
      <c r="BE1116">
        <v>4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2</v>
      </c>
      <c r="CI1116">
        <v>0</v>
      </c>
      <c r="CJ1116">
        <v>0</v>
      </c>
      <c r="CK1116">
        <v>2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2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2</v>
      </c>
      <c r="DU1116">
        <v>68.59</v>
      </c>
      <c r="DV1116">
        <v>2</v>
      </c>
      <c r="DW1116">
        <v>0</v>
      </c>
      <c r="DX1116">
        <v>0</v>
      </c>
      <c r="DY1116" s="4">
        <v>46357</v>
      </c>
      <c r="DZ1116" s="3" t="s">
        <v>2735</v>
      </c>
      <c r="EA1116">
        <v>2</v>
      </c>
      <c r="EB1116">
        <v>0</v>
      </c>
      <c r="EC1116">
        <v>12</v>
      </c>
      <c r="ED1116">
        <v>0</v>
      </c>
      <c r="EE1116">
        <v>2</v>
      </c>
      <c r="EF1116">
        <v>12</v>
      </c>
      <c r="EG1116">
        <v>2.4</v>
      </c>
      <c r="EH1116">
        <v>0.83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45</v>
      </c>
      <c r="B1117" s="3" t="s">
        <v>146</v>
      </c>
      <c r="C1117" s="3" t="s">
        <v>13</v>
      </c>
      <c r="D1117" s="3" t="s">
        <v>14</v>
      </c>
      <c r="E1117" s="3" t="s">
        <v>147</v>
      </c>
      <c r="F1117" s="3" t="s">
        <v>148</v>
      </c>
      <c r="G1117" s="3" t="s">
        <v>149</v>
      </c>
      <c r="H1117" s="3" t="s">
        <v>150</v>
      </c>
      <c r="I1117" s="3" t="s">
        <v>28</v>
      </c>
      <c r="J1117" s="3" t="s">
        <v>29</v>
      </c>
      <c r="K1117" s="3" t="s">
        <v>151</v>
      </c>
      <c r="L1117" s="3" t="s">
        <v>881</v>
      </c>
      <c r="M1117" s="3" t="s">
        <v>153</v>
      </c>
      <c r="N1117" s="3" t="s">
        <v>154</v>
      </c>
      <c r="O1117">
        <v>1</v>
      </c>
      <c r="P1117" s="3" t="s">
        <v>685</v>
      </c>
      <c r="Q1117" s="3" t="s">
        <v>685</v>
      </c>
      <c r="R1117" s="3" t="s">
        <v>685</v>
      </c>
      <c r="S1117" s="3" t="s">
        <v>2559</v>
      </c>
      <c r="T1117" s="3" t="s">
        <v>2560</v>
      </c>
      <c r="U1117" s="3" t="s">
        <v>235</v>
      </c>
      <c r="V1117" s="3" t="s">
        <v>210</v>
      </c>
      <c r="W1117" s="3" t="s">
        <v>219</v>
      </c>
      <c r="X1117" s="3" t="s">
        <v>220</v>
      </c>
      <c r="Y1117" s="3" t="s">
        <v>190</v>
      </c>
      <c r="Z1117" s="3" t="s">
        <v>2100</v>
      </c>
      <c r="AA1117" s="3" t="s">
        <v>16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1</v>
      </c>
      <c r="BJ1117">
        <v>0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550</v>
      </c>
      <c r="DV1117">
        <v>0</v>
      </c>
      <c r="DW1117">
        <v>0</v>
      </c>
      <c r="DX1117">
        <v>0</v>
      </c>
      <c r="DY1117" s="4">
        <v>45961</v>
      </c>
      <c r="DZ1117" s="3" t="s">
        <v>2735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45</v>
      </c>
      <c r="B1118" s="3" t="s">
        <v>146</v>
      </c>
      <c r="C1118" s="3" t="s">
        <v>13</v>
      </c>
      <c r="D1118" s="3" t="s">
        <v>14</v>
      </c>
      <c r="E1118" s="3" t="s">
        <v>147</v>
      </c>
      <c r="F1118" s="3" t="s">
        <v>148</v>
      </c>
      <c r="G1118" s="3" t="s">
        <v>149</v>
      </c>
      <c r="H1118" s="3" t="s">
        <v>150</v>
      </c>
      <c r="I1118" s="3" t="s">
        <v>65</v>
      </c>
      <c r="J1118" s="3" t="s">
        <v>66</v>
      </c>
      <c r="K1118" s="3" t="s">
        <v>555</v>
      </c>
      <c r="L1118" s="3" t="s">
        <v>943</v>
      </c>
      <c r="M1118" s="3" t="s">
        <v>153</v>
      </c>
      <c r="N1118" s="3" t="s">
        <v>154</v>
      </c>
      <c r="O1118">
        <v>1</v>
      </c>
      <c r="P1118" s="3" t="s">
        <v>2074</v>
      </c>
      <c r="Q1118" s="3" t="s">
        <v>2074</v>
      </c>
      <c r="R1118" s="3" t="s">
        <v>2074</v>
      </c>
      <c r="S1118" s="3" t="s">
        <v>593</v>
      </c>
      <c r="T1118" s="3" t="s">
        <v>1210</v>
      </c>
      <c r="U1118" s="3" t="s">
        <v>156</v>
      </c>
      <c r="V1118" s="3" t="s">
        <v>157</v>
      </c>
      <c r="W1118" s="3" t="s">
        <v>157</v>
      </c>
      <c r="X1118" s="3" t="s">
        <v>2345</v>
      </c>
      <c r="Y1118" s="3" t="s">
        <v>160</v>
      </c>
      <c r="Z1118" s="3" t="s">
        <v>175</v>
      </c>
      <c r="AA1118" s="3" t="s">
        <v>161</v>
      </c>
      <c r="AB1118">
        <v>0</v>
      </c>
      <c r="AC1118">
        <v>2</v>
      </c>
      <c r="AD1118">
        <v>0</v>
      </c>
      <c r="AE1118">
        <v>0</v>
      </c>
      <c r="AF1118">
        <v>0</v>
      </c>
      <c r="AG1118">
        <v>2</v>
      </c>
      <c r="AH1118">
        <v>0</v>
      </c>
      <c r="AI1118">
        <v>0</v>
      </c>
      <c r="AJ1118">
        <v>0</v>
      </c>
      <c r="AK1118">
        <v>12</v>
      </c>
      <c r="AL1118">
        <v>0</v>
      </c>
      <c r="AM1118">
        <v>0</v>
      </c>
      <c r="AN1118">
        <v>0</v>
      </c>
      <c r="AO1118">
        <v>12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22</v>
      </c>
      <c r="BB1118">
        <v>0</v>
      </c>
      <c r="BC1118">
        <v>0</v>
      </c>
      <c r="BD1118">
        <v>0</v>
      </c>
      <c r="BE1118">
        <v>22</v>
      </c>
      <c r="BF1118">
        <v>0</v>
      </c>
      <c r="BG1118">
        <v>0</v>
      </c>
      <c r="BH1118">
        <v>0</v>
      </c>
      <c r="BI1118">
        <v>20</v>
      </c>
      <c r="BJ1118">
        <v>0</v>
      </c>
      <c r="BK1118">
        <v>0</v>
      </c>
      <c r="BL1118">
        <v>0</v>
      </c>
      <c r="BM1118">
        <v>20</v>
      </c>
      <c r="BN1118">
        <v>0</v>
      </c>
      <c r="BO1118">
        <v>0</v>
      </c>
      <c r="BP1118">
        <v>0</v>
      </c>
      <c r="BQ1118">
        <v>21</v>
      </c>
      <c r="BR1118">
        <v>0</v>
      </c>
      <c r="BS1118">
        <v>0</v>
      </c>
      <c r="BT1118">
        <v>0</v>
      </c>
      <c r="BU1118">
        <v>21</v>
      </c>
      <c r="BV1118">
        <v>0</v>
      </c>
      <c r="BW1118">
        <v>0</v>
      </c>
      <c r="BX1118">
        <v>0</v>
      </c>
      <c r="BY1118">
        <v>2</v>
      </c>
      <c r="BZ1118">
        <v>0</v>
      </c>
      <c r="CA1118">
        <v>0</v>
      </c>
      <c r="CB1118">
        <v>0</v>
      </c>
      <c r="CC1118">
        <v>2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15</v>
      </c>
      <c r="CP1118">
        <v>0</v>
      </c>
      <c r="CQ1118">
        <v>0</v>
      </c>
      <c r="CR1118">
        <v>0</v>
      </c>
      <c r="CS1118">
        <v>15</v>
      </c>
      <c r="CT1118">
        <v>0</v>
      </c>
      <c r="CU1118">
        <v>0</v>
      </c>
      <c r="CV1118">
        <v>0</v>
      </c>
      <c r="CW1118">
        <v>10</v>
      </c>
      <c r="CX1118">
        <v>0</v>
      </c>
      <c r="CY1118">
        <v>0</v>
      </c>
      <c r="CZ1118">
        <v>0</v>
      </c>
      <c r="DA1118">
        <v>10</v>
      </c>
      <c r="DB1118">
        <v>0</v>
      </c>
      <c r="DC1118">
        <v>0</v>
      </c>
      <c r="DD1118">
        <v>0</v>
      </c>
      <c r="DE1118">
        <v>3</v>
      </c>
      <c r="DF1118">
        <v>0</v>
      </c>
      <c r="DG1118">
        <v>0</v>
      </c>
      <c r="DH1118">
        <v>0</v>
      </c>
      <c r="DI1118">
        <v>3</v>
      </c>
      <c r="DJ1118">
        <v>0</v>
      </c>
      <c r="DK1118">
        <v>0</v>
      </c>
      <c r="DL1118">
        <v>0</v>
      </c>
      <c r="DM1118">
        <v>17</v>
      </c>
      <c r="DN1118">
        <v>0</v>
      </c>
      <c r="DO1118">
        <v>0</v>
      </c>
      <c r="DP1118">
        <v>0</v>
      </c>
      <c r="DQ1118">
        <v>17</v>
      </c>
      <c r="DR1118">
        <v>0</v>
      </c>
      <c r="DS1118">
        <v>0</v>
      </c>
      <c r="DT1118">
        <v>34</v>
      </c>
      <c r="DU1118">
        <v>0.21</v>
      </c>
      <c r="DV1118">
        <v>5</v>
      </c>
      <c r="DW1118">
        <v>0</v>
      </c>
      <c r="DX1118">
        <v>0</v>
      </c>
      <c r="DY1118" s="4">
        <v>46660</v>
      </c>
      <c r="DZ1118" s="3" t="s">
        <v>2735</v>
      </c>
      <c r="EA1118">
        <v>22</v>
      </c>
      <c r="EB1118">
        <v>0</v>
      </c>
      <c r="EC1118">
        <v>125</v>
      </c>
      <c r="ED1118">
        <v>0</v>
      </c>
      <c r="EE1118">
        <v>22</v>
      </c>
      <c r="EF1118">
        <v>125</v>
      </c>
      <c r="EG1118">
        <v>11.363636</v>
      </c>
      <c r="EH1118">
        <v>1.94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45</v>
      </c>
      <c r="B1119" s="3" t="s">
        <v>146</v>
      </c>
      <c r="C1119" s="3" t="s">
        <v>13</v>
      </c>
      <c r="D1119" s="3" t="s">
        <v>14</v>
      </c>
      <c r="E1119" s="3" t="s">
        <v>147</v>
      </c>
      <c r="F1119" s="3" t="s">
        <v>148</v>
      </c>
      <c r="G1119" s="3" t="s">
        <v>149</v>
      </c>
      <c r="H1119" s="3" t="s">
        <v>150</v>
      </c>
      <c r="I1119" s="3" t="s">
        <v>34</v>
      </c>
      <c r="J1119" s="3" t="s">
        <v>35</v>
      </c>
      <c r="K1119" s="3" t="s">
        <v>683</v>
      </c>
      <c r="L1119" s="3" t="s">
        <v>684</v>
      </c>
      <c r="M1119" s="3" t="s">
        <v>153</v>
      </c>
      <c r="N1119" s="3" t="s">
        <v>154</v>
      </c>
      <c r="O1119">
        <v>3</v>
      </c>
      <c r="P1119" s="3" t="s">
        <v>685</v>
      </c>
      <c r="Q1119" s="3" t="s">
        <v>685</v>
      </c>
      <c r="R1119" s="3" t="s">
        <v>685</v>
      </c>
      <c r="S1119" s="3" t="s">
        <v>813</v>
      </c>
      <c r="T1119" s="3" t="s">
        <v>1945</v>
      </c>
      <c r="U1119" s="3" t="s">
        <v>209</v>
      </c>
      <c r="V1119" s="3" t="s">
        <v>210</v>
      </c>
      <c r="W1119" s="3" t="s">
        <v>211</v>
      </c>
      <c r="X1119" s="3" t="s">
        <v>211</v>
      </c>
      <c r="Y1119" s="3" t="s">
        <v>190</v>
      </c>
      <c r="Z1119" s="3" t="s">
        <v>175</v>
      </c>
      <c r="AA1119" s="3" t="s">
        <v>16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37</v>
      </c>
      <c r="BJ1119">
        <v>0</v>
      </c>
      <c r="BK1119">
        <v>0</v>
      </c>
      <c r="BL1119">
        <v>0</v>
      </c>
      <c r="BM1119">
        <v>37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35</v>
      </c>
      <c r="BZ1119">
        <v>0</v>
      </c>
      <c r="CA1119">
        <v>0</v>
      </c>
      <c r="CB1119">
        <v>0</v>
      </c>
      <c r="CC1119">
        <v>35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5</v>
      </c>
      <c r="DU1119">
        <v>24.484999999999999</v>
      </c>
      <c r="DV1119">
        <v>0</v>
      </c>
      <c r="DW1119">
        <v>0</v>
      </c>
      <c r="DX1119">
        <v>0</v>
      </c>
      <c r="DY1119" s="4">
        <v>46752</v>
      </c>
      <c r="DZ1119" s="3" t="s">
        <v>2735</v>
      </c>
      <c r="EA1119">
        <v>15</v>
      </c>
      <c r="EB1119">
        <v>0</v>
      </c>
      <c r="EC1119">
        <v>72</v>
      </c>
      <c r="ED1119">
        <v>0</v>
      </c>
      <c r="EE1119">
        <v>15</v>
      </c>
      <c r="EF1119">
        <v>72</v>
      </c>
      <c r="EG1119">
        <v>36</v>
      </c>
      <c r="EH1119">
        <v>0.42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45</v>
      </c>
      <c r="B1120" s="3" t="s">
        <v>146</v>
      </c>
      <c r="C1120" s="3" t="s">
        <v>13</v>
      </c>
      <c r="D1120" s="3" t="s">
        <v>14</v>
      </c>
      <c r="E1120" s="3" t="s">
        <v>147</v>
      </c>
      <c r="F1120" s="3" t="s">
        <v>148</v>
      </c>
      <c r="G1120" s="3" t="s">
        <v>149</v>
      </c>
      <c r="H1120" s="3" t="s">
        <v>150</v>
      </c>
      <c r="I1120" s="3" t="s">
        <v>22</v>
      </c>
      <c r="J1120" s="3" t="s">
        <v>23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2</v>
      </c>
      <c r="P1120" s="3" t="s">
        <v>685</v>
      </c>
      <c r="Q1120" s="3" t="s">
        <v>685</v>
      </c>
      <c r="R1120" s="3" t="s">
        <v>685</v>
      </c>
      <c r="S1120" s="3" t="s">
        <v>462</v>
      </c>
      <c r="T1120" s="3" t="s">
        <v>1756</v>
      </c>
      <c r="U1120" s="3" t="s">
        <v>209</v>
      </c>
      <c r="V1120" s="3" t="s">
        <v>210</v>
      </c>
      <c r="W1120" s="3" t="s">
        <v>211</v>
      </c>
      <c r="X1120" s="3" t="s">
        <v>211</v>
      </c>
      <c r="Y1120" s="3" t="s">
        <v>190</v>
      </c>
      <c r="Z1120" s="3" t="s">
        <v>175</v>
      </c>
      <c r="AA1120" s="3" t="s">
        <v>1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4</v>
      </c>
      <c r="DF1120">
        <v>0</v>
      </c>
      <c r="DG1120">
        <v>0</v>
      </c>
      <c r="DH1120">
        <v>0</v>
      </c>
      <c r="DI1120">
        <v>4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</v>
      </c>
      <c r="DU1120">
        <v>60</v>
      </c>
      <c r="DV1120">
        <v>0</v>
      </c>
      <c r="DW1120">
        <v>0</v>
      </c>
      <c r="DX1120">
        <v>0</v>
      </c>
      <c r="DY1120" s="4">
        <v>46326</v>
      </c>
      <c r="DZ1120" s="3" t="s">
        <v>2735</v>
      </c>
      <c r="EA1120">
        <v>1</v>
      </c>
      <c r="EB1120">
        <v>0</v>
      </c>
      <c r="EC1120">
        <v>5</v>
      </c>
      <c r="ED1120">
        <v>0</v>
      </c>
      <c r="EE1120">
        <v>1</v>
      </c>
      <c r="EF1120">
        <v>5</v>
      </c>
      <c r="EG1120">
        <v>2.5</v>
      </c>
      <c r="EH1120">
        <v>0.4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45</v>
      </c>
      <c r="B1121" s="3" t="s">
        <v>146</v>
      </c>
      <c r="C1121" s="3" t="s">
        <v>13</v>
      </c>
      <c r="D1121" s="3" t="s">
        <v>14</v>
      </c>
      <c r="E1121" s="3" t="s">
        <v>147</v>
      </c>
      <c r="F1121" s="3" t="s">
        <v>148</v>
      </c>
      <c r="G1121" s="3" t="s">
        <v>149</v>
      </c>
      <c r="H1121" s="3" t="s">
        <v>150</v>
      </c>
      <c r="I1121" s="3" t="s">
        <v>63</v>
      </c>
      <c r="J1121" s="3" t="s">
        <v>64</v>
      </c>
      <c r="K1121" s="3" t="s">
        <v>555</v>
      </c>
      <c r="L1121" s="3" t="s">
        <v>943</v>
      </c>
      <c r="M1121" s="3" t="s">
        <v>153</v>
      </c>
      <c r="N1121" s="3" t="s">
        <v>154</v>
      </c>
      <c r="O1121">
        <v>2</v>
      </c>
      <c r="P1121" s="3" t="s">
        <v>685</v>
      </c>
      <c r="Q1121" s="3" t="s">
        <v>685</v>
      </c>
      <c r="R1121" s="3" t="s">
        <v>685</v>
      </c>
      <c r="S1121" s="3" t="s">
        <v>417</v>
      </c>
      <c r="T1121" s="3" t="s">
        <v>1680</v>
      </c>
      <c r="U1121" s="3" t="s">
        <v>156</v>
      </c>
      <c r="V1121" s="3" t="s">
        <v>157</v>
      </c>
      <c r="W1121" s="3" t="s">
        <v>2346</v>
      </c>
      <c r="X1121" s="3" t="s">
        <v>2347</v>
      </c>
      <c r="Y1121" s="3" t="s">
        <v>160</v>
      </c>
      <c r="Z1121" s="3" t="s">
        <v>2099</v>
      </c>
      <c r="AA1121" s="3" t="s">
        <v>161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20</v>
      </c>
      <c r="CQ1121">
        <v>0</v>
      </c>
      <c r="CR1121">
        <v>0</v>
      </c>
      <c r="CS1121">
        <v>20</v>
      </c>
      <c r="CT1121">
        <v>0</v>
      </c>
      <c r="CU1121">
        <v>0</v>
      </c>
      <c r="CV1121">
        <v>0</v>
      </c>
      <c r="CW1121">
        <v>0</v>
      </c>
      <c r="CX1121">
        <v>47</v>
      </c>
      <c r="CY1121">
        <v>0</v>
      </c>
      <c r="CZ1121">
        <v>0</v>
      </c>
      <c r="DA1121">
        <v>47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2</v>
      </c>
      <c r="DO1121">
        <v>0</v>
      </c>
      <c r="DP1121">
        <v>0</v>
      </c>
      <c r="DQ1121">
        <v>2</v>
      </c>
      <c r="DR1121">
        <v>0</v>
      </c>
      <c r="DS1121">
        <v>0</v>
      </c>
      <c r="DT1121">
        <v>0</v>
      </c>
      <c r="DU1121">
        <v>18.924600000000002</v>
      </c>
      <c r="DV1121">
        <v>20</v>
      </c>
      <c r="DW1121">
        <v>0</v>
      </c>
      <c r="DX1121">
        <v>0</v>
      </c>
      <c r="DY1121" s="4">
        <v>46022</v>
      </c>
      <c r="DZ1121" s="3" t="s">
        <v>2735</v>
      </c>
      <c r="EA1121">
        <v>18</v>
      </c>
      <c r="EB1121">
        <v>0</v>
      </c>
      <c r="EC1121">
        <v>69</v>
      </c>
      <c r="ED1121">
        <v>0</v>
      </c>
      <c r="EE1121">
        <v>18</v>
      </c>
      <c r="EF1121">
        <v>69</v>
      </c>
      <c r="EG1121">
        <v>23</v>
      </c>
      <c r="EH1121">
        <v>0.78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45</v>
      </c>
      <c r="B1122" s="3" t="s">
        <v>146</v>
      </c>
      <c r="C1122" s="3" t="s">
        <v>13</v>
      </c>
      <c r="D1122" s="3" t="s">
        <v>14</v>
      </c>
      <c r="E1122" s="3" t="s">
        <v>147</v>
      </c>
      <c r="F1122" s="3" t="s">
        <v>148</v>
      </c>
      <c r="G1122" s="3" t="s">
        <v>149</v>
      </c>
      <c r="H1122" s="3" t="s">
        <v>150</v>
      </c>
      <c r="I1122" s="3" t="s">
        <v>82</v>
      </c>
      <c r="J1122" s="3" t="s">
        <v>2240</v>
      </c>
      <c r="K1122" s="3" t="s">
        <v>151</v>
      </c>
      <c r="L1122" s="3" t="s">
        <v>881</v>
      </c>
      <c r="M1122" s="3" t="s">
        <v>153</v>
      </c>
      <c r="N1122" s="3" t="s">
        <v>154</v>
      </c>
      <c r="O1122">
        <v>1</v>
      </c>
      <c r="P1122" s="3" t="s">
        <v>685</v>
      </c>
      <c r="Q1122" s="3" t="s">
        <v>685</v>
      </c>
      <c r="R1122" s="3" t="s">
        <v>685</v>
      </c>
      <c r="S1122" s="3" t="s">
        <v>409</v>
      </c>
      <c r="T1122" s="3" t="s">
        <v>1668</v>
      </c>
      <c r="U1122" s="3" t="s">
        <v>235</v>
      </c>
      <c r="V1122" s="3" t="s">
        <v>210</v>
      </c>
      <c r="W1122" s="3" t="s">
        <v>211</v>
      </c>
      <c r="X1122" s="3" t="s">
        <v>211</v>
      </c>
      <c r="Y1122" s="3" t="s">
        <v>190</v>
      </c>
      <c r="Z1122" s="3" t="s">
        <v>2100</v>
      </c>
      <c r="AA1122" s="3" t="s">
        <v>161</v>
      </c>
      <c r="AB1122">
        <v>0</v>
      </c>
      <c r="AC1122">
        <v>8</v>
      </c>
      <c r="AD1122">
        <v>0</v>
      </c>
      <c r="AE1122">
        <v>0</v>
      </c>
      <c r="AF1122">
        <v>0</v>
      </c>
      <c r="AG1122">
        <v>8</v>
      </c>
      <c r="AH1122">
        <v>0</v>
      </c>
      <c r="AI1122">
        <v>0</v>
      </c>
      <c r="AJ1122">
        <v>0</v>
      </c>
      <c r="AK1122">
        <v>4</v>
      </c>
      <c r="AL1122">
        <v>0</v>
      </c>
      <c r="AM1122">
        <v>0</v>
      </c>
      <c r="AN1122">
        <v>0</v>
      </c>
      <c r="AO1122">
        <v>4</v>
      </c>
      <c r="AP1122">
        <v>0</v>
      </c>
      <c r="AQ1122">
        <v>0</v>
      </c>
      <c r="AR1122">
        <v>0</v>
      </c>
      <c r="AS1122">
        <v>6</v>
      </c>
      <c r="AT1122">
        <v>0</v>
      </c>
      <c r="AU1122">
        <v>0</v>
      </c>
      <c r="AV1122">
        <v>0</v>
      </c>
      <c r="AW1122">
        <v>6</v>
      </c>
      <c r="AX1122">
        <v>0</v>
      </c>
      <c r="AY1122">
        <v>0</v>
      </c>
      <c r="AZ1122">
        <v>0</v>
      </c>
      <c r="BA1122">
        <v>11</v>
      </c>
      <c r="BB1122">
        <v>0</v>
      </c>
      <c r="BC1122">
        <v>0</v>
      </c>
      <c r="BD1122">
        <v>0</v>
      </c>
      <c r="BE1122">
        <v>11</v>
      </c>
      <c r="BF1122">
        <v>0</v>
      </c>
      <c r="BG1122">
        <v>0</v>
      </c>
      <c r="BH1122">
        <v>0</v>
      </c>
      <c r="BI1122">
        <v>13</v>
      </c>
      <c r="BJ1122">
        <v>0</v>
      </c>
      <c r="BK1122">
        <v>0</v>
      </c>
      <c r="BL1122">
        <v>0</v>
      </c>
      <c r="BM1122">
        <v>13</v>
      </c>
      <c r="BN1122">
        <v>0</v>
      </c>
      <c r="BO1122">
        <v>0</v>
      </c>
      <c r="BP1122">
        <v>0</v>
      </c>
      <c r="BQ1122">
        <v>5</v>
      </c>
      <c r="BR1122">
        <v>0</v>
      </c>
      <c r="BS1122">
        <v>0</v>
      </c>
      <c r="BT1122">
        <v>0</v>
      </c>
      <c r="BU1122">
        <v>5</v>
      </c>
      <c r="BV1122">
        <v>0</v>
      </c>
      <c r="BW1122">
        <v>0</v>
      </c>
      <c r="BX1122">
        <v>0</v>
      </c>
      <c r="BY1122">
        <v>4</v>
      </c>
      <c r="BZ1122">
        <v>0</v>
      </c>
      <c r="CA1122">
        <v>0</v>
      </c>
      <c r="CB1122">
        <v>0</v>
      </c>
      <c r="CC1122">
        <v>4</v>
      </c>
      <c r="CD1122">
        <v>0</v>
      </c>
      <c r="CE1122">
        <v>0</v>
      </c>
      <c r="CF1122">
        <v>0</v>
      </c>
      <c r="CG1122">
        <v>3</v>
      </c>
      <c r="CH1122">
        <v>0</v>
      </c>
      <c r="CI1122">
        <v>0</v>
      </c>
      <c r="CJ1122">
        <v>0</v>
      </c>
      <c r="CK1122">
        <v>3</v>
      </c>
      <c r="CL1122">
        <v>0</v>
      </c>
      <c r="CM1122">
        <v>0</v>
      </c>
      <c r="CN1122">
        <v>0</v>
      </c>
      <c r="CO1122">
        <v>2</v>
      </c>
      <c r="CP1122">
        <v>0</v>
      </c>
      <c r="CQ1122">
        <v>0</v>
      </c>
      <c r="CR1122">
        <v>0</v>
      </c>
      <c r="CS1122">
        <v>2</v>
      </c>
      <c r="CT1122">
        <v>0</v>
      </c>
      <c r="CU1122">
        <v>0</v>
      </c>
      <c r="CV1122">
        <v>0</v>
      </c>
      <c r="CW1122">
        <v>5</v>
      </c>
      <c r="CX1122">
        <v>0</v>
      </c>
      <c r="CY1122">
        <v>0</v>
      </c>
      <c r="CZ1122">
        <v>0</v>
      </c>
      <c r="DA1122">
        <v>5</v>
      </c>
      <c r="DB1122">
        <v>0</v>
      </c>
      <c r="DC1122">
        <v>0</v>
      </c>
      <c r="DD1122">
        <v>0</v>
      </c>
      <c r="DE1122">
        <v>7</v>
      </c>
      <c r="DF1122">
        <v>0</v>
      </c>
      <c r="DG1122">
        <v>0</v>
      </c>
      <c r="DH1122">
        <v>0</v>
      </c>
      <c r="DI1122">
        <v>7</v>
      </c>
      <c r="DJ1122">
        <v>0</v>
      </c>
      <c r="DK1122">
        <v>0</v>
      </c>
      <c r="DL1122">
        <v>0</v>
      </c>
      <c r="DM1122">
        <v>4</v>
      </c>
      <c r="DN1122">
        <v>0</v>
      </c>
      <c r="DO1122">
        <v>0</v>
      </c>
      <c r="DP1122">
        <v>0</v>
      </c>
      <c r="DQ1122">
        <v>4</v>
      </c>
      <c r="DR1122">
        <v>0</v>
      </c>
      <c r="DS1122">
        <v>0</v>
      </c>
      <c r="DT1122">
        <v>7</v>
      </c>
      <c r="DU1122">
        <v>2.91</v>
      </c>
      <c r="DV1122">
        <v>0</v>
      </c>
      <c r="DW1122">
        <v>0</v>
      </c>
      <c r="DX1122">
        <v>0</v>
      </c>
      <c r="DY1122" s="4">
        <v>46904</v>
      </c>
      <c r="DZ1122" s="3" t="s">
        <v>2735</v>
      </c>
      <c r="EA1122">
        <v>3</v>
      </c>
      <c r="EB1122">
        <v>0</v>
      </c>
      <c r="EC1122">
        <v>72</v>
      </c>
      <c r="ED1122">
        <v>0</v>
      </c>
      <c r="EE1122">
        <v>3</v>
      </c>
      <c r="EF1122">
        <v>72</v>
      </c>
      <c r="EG1122">
        <v>6</v>
      </c>
      <c r="EH1122">
        <v>0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45</v>
      </c>
      <c r="B1123" s="3" t="s">
        <v>146</v>
      </c>
      <c r="C1123" s="3" t="s">
        <v>13</v>
      </c>
      <c r="D1123" s="3" t="s">
        <v>14</v>
      </c>
      <c r="E1123" s="3" t="s">
        <v>147</v>
      </c>
      <c r="F1123" s="3" t="s">
        <v>148</v>
      </c>
      <c r="G1123" s="3" t="s">
        <v>149</v>
      </c>
      <c r="H1123" s="3" t="s">
        <v>150</v>
      </c>
      <c r="I1123" s="3" t="s">
        <v>85</v>
      </c>
      <c r="J1123" s="3" t="s">
        <v>86</v>
      </c>
      <c r="K1123" s="3" t="s">
        <v>555</v>
      </c>
      <c r="L1123" s="3" t="s">
        <v>943</v>
      </c>
      <c r="M1123" s="3" t="s">
        <v>153</v>
      </c>
      <c r="N1123" s="3" t="s">
        <v>154</v>
      </c>
      <c r="O1123">
        <v>1</v>
      </c>
      <c r="P1123" s="3" t="s">
        <v>2074</v>
      </c>
      <c r="Q1123" s="3" t="s">
        <v>2074</v>
      </c>
      <c r="R1123" s="3" t="s">
        <v>2074</v>
      </c>
      <c r="S1123" s="3" t="s">
        <v>975</v>
      </c>
      <c r="T1123" s="3" t="s">
        <v>1462</v>
      </c>
      <c r="U1123" s="3" t="s">
        <v>209</v>
      </c>
      <c r="V1123" s="3" t="s">
        <v>210</v>
      </c>
      <c r="W1123" s="3" t="s">
        <v>211</v>
      </c>
      <c r="X1123" s="3" t="s">
        <v>211</v>
      </c>
      <c r="Y1123" s="3" t="s">
        <v>160</v>
      </c>
      <c r="Z1123" s="3" t="s">
        <v>2100</v>
      </c>
      <c r="AA1123" s="3" t="s">
        <v>1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3</v>
      </c>
      <c r="AM1123">
        <v>0</v>
      </c>
      <c r="AN1123">
        <v>0</v>
      </c>
      <c r="AO1123">
        <v>3</v>
      </c>
      <c r="AP1123">
        <v>0</v>
      </c>
      <c r="AQ1123">
        <v>0</v>
      </c>
      <c r="AR1123">
        <v>0</v>
      </c>
      <c r="AS1123">
        <v>0</v>
      </c>
      <c r="AT1123">
        <v>5</v>
      </c>
      <c r="AU1123">
        <v>0</v>
      </c>
      <c r="AV1123">
        <v>0</v>
      </c>
      <c r="AW1123">
        <v>5</v>
      </c>
      <c r="AX1123">
        <v>0</v>
      </c>
      <c r="AY1123">
        <v>0</v>
      </c>
      <c r="AZ1123">
        <v>0</v>
      </c>
      <c r="BA1123">
        <v>0</v>
      </c>
      <c r="BB1123">
        <v>5</v>
      </c>
      <c r="BC1123">
        <v>0</v>
      </c>
      <c r="BD1123">
        <v>0</v>
      </c>
      <c r="BE1123">
        <v>5</v>
      </c>
      <c r="BF1123">
        <v>0</v>
      </c>
      <c r="BG1123">
        <v>0</v>
      </c>
      <c r="BH1123">
        <v>0</v>
      </c>
      <c r="BI1123">
        <v>0</v>
      </c>
      <c r="BJ1123">
        <v>4</v>
      </c>
      <c r="BK1123">
        <v>0</v>
      </c>
      <c r="BL1123">
        <v>0</v>
      </c>
      <c r="BM1123">
        <v>4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3</v>
      </c>
      <c r="CY1123">
        <v>0</v>
      </c>
      <c r="CZ1123">
        <v>0</v>
      </c>
      <c r="DA1123">
        <v>3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2</v>
      </c>
      <c r="DU1123">
        <v>0.11</v>
      </c>
      <c r="DV1123">
        <v>0</v>
      </c>
      <c r="DW1123">
        <v>0</v>
      </c>
      <c r="DX1123">
        <v>0</v>
      </c>
      <c r="DY1123" s="4">
        <v>46617</v>
      </c>
      <c r="DZ1123" s="3" t="s">
        <v>2735</v>
      </c>
      <c r="EA1123">
        <v>2</v>
      </c>
      <c r="EB1123">
        <v>0</v>
      </c>
      <c r="EC1123">
        <v>20</v>
      </c>
      <c r="ED1123">
        <v>0</v>
      </c>
      <c r="EE1123">
        <v>2</v>
      </c>
      <c r="EF1123">
        <v>20</v>
      </c>
      <c r="EG1123">
        <v>4</v>
      </c>
      <c r="EH1123">
        <v>0.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45</v>
      </c>
      <c r="B1124" s="3" t="s">
        <v>146</v>
      </c>
      <c r="C1124" s="3" t="s">
        <v>13</v>
      </c>
      <c r="D1124" s="3" t="s">
        <v>14</v>
      </c>
      <c r="E1124" s="3" t="s">
        <v>147</v>
      </c>
      <c r="F1124" s="3" t="s">
        <v>148</v>
      </c>
      <c r="G1124" s="3" t="s">
        <v>149</v>
      </c>
      <c r="H1124" s="3" t="s">
        <v>150</v>
      </c>
      <c r="I1124" s="3" t="s">
        <v>46</v>
      </c>
      <c r="J1124" s="3" t="s">
        <v>47</v>
      </c>
      <c r="K1124" s="3" t="s">
        <v>555</v>
      </c>
      <c r="L1124" s="3" t="s">
        <v>556</v>
      </c>
      <c r="M1124" s="3" t="s">
        <v>153</v>
      </c>
      <c r="N1124" s="3" t="s">
        <v>154</v>
      </c>
      <c r="O1124">
        <v>2</v>
      </c>
      <c r="P1124" s="3" t="s">
        <v>2074</v>
      </c>
      <c r="Q1124" s="3" t="s">
        <v>2074</v>
      </c>
      <c r="R1124" s="3" t="s">
        <v>2074</v>
      </c>
      <c r="S1124" s="3" t="s">
        <v>412</v>
      </c>
      <c r="T1124" s="3" t="s">
        <v>2034</v>
      </c>
      <c r="U1124" s="3" t="s">
        <v>156</v>
      </c>
      <c r="V1124" s="3" t="s">
        <v>157</v>
      </c>
      <c r="W1124" s="3" t="s">
        <v>157</v>
      </c>
      <c r="X1124" s="3" t="s">
        <v>2345</v>
      </c>
      <c r="Y1124" s="3" t="s">
        <v>160</v>
      </c>
      <c r="Z1124" s="3" t="s">
        <v>2100</v>
      </c>
      <c r="AA1124" s="3" t="s">
        <v>161</v>
      </c>
      <c r="AB1124">
        <v>0</v>
      </c>
      <c r="AC1124">
        <v>12</v>
      </c>
      <c r="AD1124">
        <v>0</v>
      </c>
      <c r="AE1124">
        <v>0</v>
      </c>
      <c r="AF1124">
        <v>0</v>
      </c>
      <c r="AG1124">
        <v>12</v>
      </c>
      <c r="AH1124">
        <v>0</v>
      </c>
      <c r="AI1124">
        <v>0</v>
      </c>
      <c r="AJ1124">
        <v>0</v>
      </c>
      <c r="AK1124">
        <v>12</v>
      </c>
      <c r="AL1124">
        <v>0</v>
      </c>
      <c r="AM1124">
        <v>0</v>
      </c>
      <c r="AN1124">
        <v>0</v>
      </c>
      <c r="AO1124">
        <v>12</v>
      </c>
      <c r="AP1124">
        <v>0</v>
      </c>
      <c r="AQ1124">
        <v>0</v>
      </c>
      <c r="AR1124">
        <v>0</v>
      </c>
      <c r="AS1124">
        <v>12</v>
      </c>
      <c r="AT1124">
        <v>0</v>
      </c>
      <c r="AU1124">
        <v>0</v>
      </c>
      <c r="AV1124">
        <v>0</v>
      </c>
      <c r="AW1124">
        <v>12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24</v>
      </c>
      <c r="BJ1124">
        <v>0</v>
      </c>
      <c r="BK1124">
        <v>0</v>
      </c>
      <c r="BL1124">
        <v>0</v>
      </c>
      <c r="BM1124">
        <v>24</v>
      </c>
      <c r="BN1124">
        <v>0</v>
      </c>
      <c r="BO1124">
        <v>0</v>
      </c>
      <c r="BP1124">
        <v>0</v>
      </c>
      <c r="BQ1124">
        <v>15</v>
      </c>
      <c r="BR1124">
        <v>0</v>
      </c>
      <c r="BS1124">
        <v>0</v>
      </c>
      <c r="BT1124">
        <v>0</v>
      </c>
      <c r="BU1124">
        <v>15</v>
      </c>
      <c r="BV1124">
        <v>0</v>
      </c>
      <c r="BW1124">
        <v>0</v>
      </c>
      <c r="BX1124">
        <v>0</v>
      </c>
      <c r="BY1124">
        <v>15</v>
      </c>
      <c r="BZ1124">
        <v>0</v>
      </c>
      <c r="CA1124">
        <v>0</v>
      </c>
      <c r="CB1124">
        <v>0</v>
      </c>
      <c r="CC1124">
        <v>15</v>
      </c>
      <c r="CD1124">
        <v>0</v>
      </c>
      <c r="CE1124">
        <v>0</v>
      </c>
      <c r="CF1124">
        <v>0</v>
      </c>
      <c r="CG1124">
        <v>15</v>
      </c>
      <c r="CH1124">
        <v>0</v>
      </c>
      <c r="CI1124">
        <v>0</v>
      </c>
      <c r="CJ1124">
        <v>0</v>
      </c>
      <c r="CK1124">
        <v>15</v>
      </c>
      <c r="CL1124">
        <v>0</v>
      </c>
      <c r="CM1124">
        <v>0</v>
      </c>
      <c r="CN1124">
        <v>0</v>
      </c>
      <c r="CO1124">
        <v>22</v>
      </c>
      <c r="CP1124">
        <v>0</v>
      </c>
      <c r="CQ1124">
        <v>0</v>
      </c>
      <c r="CR1124">
        <v>0</v>
      </c>
      <c r="CS1124">
        <v>22</v>
      </c>
      <c r="CT1124">
        <v>0</v>
      </c>
      <c r="CU1124">
        <v>0</v>
      </c>
      <c r="CV1124">
        <v>0</v>
      </c>
      <c r="CW1124">
        <v>15</v>
      </c>
      <c r="CX1124">
        <v>0</v>
      </c>
      <c r="CY1124">
        <v>0</v>
      </c>
      <c r="CZ1124">
        <v>0</v>
      </c>
      <c r="DA1124">
        <v>15</v>
      </c>
      <c r="DB1124">
        <v>0</v>
      </c>
      <c r="DC1124">
        <v>0</v>
      </c>
      <c r="DD1124">
        <v>0</v>
      </c>
      <c r="DE1124">
        <v>17</v>
      </c>
      <c r="DF1124">
        <v>0</v>
      </c>
      <c r="DG1124">
        <v>0</v>
      </c>
      <c r="DH1124">
        <v>0</v>
      </c>
      <c r="DI1124">
        <v>17</v>
      </c>
      <c r="DJ1124">
        <v>0</v>
      </c>
      <c r="DK1124">
        <v>0</v>
      </c>
      <c r="DL1124">
        <v>0</v>
      </c>
      <c r="DM1124">
        <v>20</v>
      </c>
      <c r="DN1124">
        <v>0</v>
      </c>
      <c r="DO1124">
        <v>0</v>
      </c>
      <c r="DP1124">
        <v>0</v>
      </c>
      <c r="DQ1124">
        <v>20</v>
      </c>
      <c r="DR1124">
        <v>0</v>
      </c>
      <c r="DS1124">
        <v>0</v>
      </c>
      <c r="DT1124">
        <v>20</v>
      </c>
      <c r="DU1124">
        <v>1.8329150000000001</v>
      </c>
      <c r="DV1124">
        <v>10</v>
      </c>
      <c r="DW1124">
        <v>0</v>
      </c>
      <c r="DX1124">
        <v>0</v>
      </c>
      <c r="DY1124" s="4">
        <v>46142</v>
      </c>
      <c r="DZ1124" s="3" t="s">
        <v>2735</v>
      </c>
      <c r="EA1124">
        <v>10</v>
      </c>
      <c r="EB1124">
        <v>0</v>
      </c>
      <c r="EC1124">
        <v>179</v>
      </c>
      <c r="ED1124">
        <v>0</v>
      </c>
      <c r="EE1124">
        <v>10</v>
      </c>
      <c r="EF1124">
        <v>179</v>
      </c>
      <c r="EG1124">
        <v>16.272727</v>
      </c>
      <c r="EH1124">
        <v>0.6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45</v>
      </c>
      <c r="B1125" s="3" t="s">
        <v>146</v>
      </c>
      <c r="C1125" s="3" t="s">
        <v>13</v>
      </c>
      <c r="D1125" s="3" t="s">
        <v>14</v>
      </c>
      <c r="E1125" s="3" t="s">
        <v>147</v>
      </c>
      <c r="F1125" s="3" t="s">
        <v>148</v>
      </c>
      <c r="G1125" s="3" t="s">
        <v>149</v>
      </c>
      <c r="H1125" s="3" t="s">
        <v>150</v>
      </c>
      <c r="I1125" s="3" t="s">
        <v>16</v>
      </c>
      <c r="J1125" s="3" t="s">
        <v>17</v>
      </c>
      <c r="K1125" s="3" t="s">
        <v>151</v>
      </c>
      <c r="L1125" s="3" t="s">
        <v>881</v>
      </c>
      <c r="M1125" s="3" t="s">
        <v>153</v>
      </c>
      <c r="N1125" s="3" t="s">
        <v>154</v>
      </c>
      <c r="O1125">
        <v>2</v>
      </c>
      <c r="P1125" s="3" t="s">
        <v>685</v>
      </c>
      <c r="Q1125" s="3" t="s">
        <v>685</v>
      </c>
      <c r="R1125" s="3" t="s">
        <v>685</v>
      </c>
      <c r="S1125" s="3" t="s">
        <v>380</v>
      </c>
      <c r="T1125" s="3" t="s">
        <v>1627</v>
      </c>
      <c r="U1125" s="3" t="s">
        <v>209</v>
      </c>
      <c r="V1125" s="3" t="s">
        <v>210</v>
      </c>
      <c r="W1125" s="3" t="s">
        <v>211</v>
      </c>
      <c r="X1125" s="3" t="s">
        <v>211</v>
      </c>
      <c r="Y1125" s="3" t="s">
        <v>190</v>
      </c>
      <c r="Z1125" s="3" t="s">
        <v>2100</v>
      </c>
      <c r="AA1125" s="3" t="s">
        <v>161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1</v>
      </c>
      <c r="CP1125">
        <v>0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300</v>
      </c>
      <c r="DV1125">
        <v>0</v>
      </c>
      <c r="DW1125">
        <v>0</v>
      </c>
      <c r="DX1125">
        <v>0</v>
      </c>
      <c r="DY1125" s="4">
        <v>46141</v>
      </c>
      <c r="DZ1125" s="3" t="s">
        <v>2735</v>
      </c>
      <c r="EA1125">
        <v>1</v>
      </c>
      <c r="EB1125">
        <v>0</v>
      </c>
      <c r="EC1125">
        <v>2</v>
      </c>
      <c r="ED1125">
        <v>0</v>
      </c>
      <c r="EE1125">
        <v>1</v>
      </c>
      <c r="EF1125">
        <v>2</v>
      </c>
      <c r="EG1125">
        <v>1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45</v>
      </c>
      <c r="B1126" s="3" t="s">
        <v>146</v>
      </c>
      <c r="C1126" s="3" t="s">
        <v>13</v>
      </c>
      <c r="D1126" s="3" t="s">
        <v>14</v>
      </c>
      <c r="E1126" s="3" t="s">
        <v>147</v>
      </c>
      <c r="F1126" s="3" t="s">
        <v>148</v>
      </c>
      <c r="G1126" s="3" t="s">
        <v>149</v>
      </c>
      <c r="H1126" s="3" t="s">
        <v>150</v>
      </c>
      <c r="I1126" s="3" t="s">
        <v>48</v>
      </c>
      <c r="J1126" s="3" t="s">
        <v>49</v>
      </c>
      <c r="K1126" s="3" t="s">
        <v>555</v>
      </c>
      <c r="L1126" s="3" t="s">
        <v>943</v>
      </c>
      <c r="M1126" s="3" t="s">
        <v>153</v>
      </c>
      <c r="N1126" s="3" t="s">
        <v>154</v>
      </c>
      <c r="O1126">
        <v>2</v>
      </c>
      <c r="P1126" s="3" t="s">
        <v>2074</v>
      </c>
      <c r="Q1126" s="3" t="s">
        <v>2074</v>
      </c>
      <c r="R1126" s="3" t="s">
        <v>2074</v>
      </c>
      <c r="S1126" s="3" t="s">
        <v>203</v>
      </c>
      <c r="T1126" s="3" t="s">
        <v>1402</v>
      </c>
      <c r="U1126" s="3" t="s">
        <v>156</v>
      </c>
      <c r="V1126" s="3" t="s">
        <v>157</v>
      </c>
      <c r="W1126" s="3" t="s">
        <v>2346</v>
      </c>
      <c r="X1126" s="3" t="s">
        <v>2347</v>
      </c>
      <c r="Y1126" s="3" t="s">
        <v>160</v>
      </c>
      <c r="Z1126" s="3" t="s">
        <v>2099</v>
      </c>
      <c r="AA1126" s="3" t="s">
        <v>161</v>
      </c>
      <c r="AB1126">
        <v>0</v>
      </c>
      <c r="AC1126">
        <v>0</v>
      </c>
      <c r="AD1126">
        <v>29</v>
      </c>
      <c r="AE1126">
        <v>0</v>
      </c>
      <c r="AF1126">
        <v>0</v>
      </c>
      <c r="AG1126">
        <v>29</v>
      </c>
      <c r="AH1126">
        <v>0</v>
      </c>
      <c r="AI1126">
        <v>0</v>
      </c>
      <c r="AJ1126">
        <v>0</v>
      </c>
      <c r="AK1126">
        <v>0</v>
      </c>
      <c r="AL1126">
        <v>3</v>
      </c>
      <c r="AM1126">
        <v>0</v>
      </c>
      <c r="AN1126">
        <v>0</v>
      </c>
      <c r="AO1126">
        <v>3</v>
      </c>
      <c r="AP1126">
        <v>0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2</v>
      </c>
      <c r="BK1126">
        <v>0</v>
      </c>
      <c r="BL1126">
        <v>0</v>
      </c>
      <c r="BM1126">
        <v>2</v>
      </c>
      <c r="BN1126">
        <v>0</v>
      </c>
      <c r="BO1126">
        <v>0</v>
      </c>
      <c r="BP1126">
        <v>0</v>
      </c>
      <c r="BQ1126">
        <v>0</v>
      </c>
      <c r="BR1126">
        <v>2</v>
      </c>
      <c r="BS1126">
        <v>0</v>
      </c>
      <c r="BT1126">
        <v>0</v>
      </c>
      <c r="BU1126">
        <v>2</v>
      </c>
      <c r="BV1126">
        <v>0</v>
      </c>
      <c r="BW1126">
        <v>0</v>
      </c>
      <c r="BX1126">
        <v>0</v>
      </c>
      <c r="BY1126">
        <v>0</v>
      </c>
      <c r="BZ1126">
        <v>2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20.385798999999999</v>
      </c>
      <c r="DV1126">
        <v>6</v>
      </c>
      <c r="DW1126">
        <v>0</v>
      </c>
      <c r="DX1126">
        <v>0</v>
      </c>
      <c r="DY1126" s="4">
        <v>46507</v>
      </c>
      <c r="DZ1126" s="3" t="s">
        <v>2735</v>
      </c>
      <c r="EA1126">
        <v>6</v>
      </c>
      <c r="EB1126">
        <v>0</v>
      </c>
      <c r="EC1126">
        <v>39</v>
      </c>
      <c r="ED1126">
        <v>0</v>
      </c>
      <c r="EE1126">
        <v>6</v>
      </c>
      <c r="EF1126">
        <v>39</v>
      </c>
      <c r="EG1126">
        <v>6.5</v>
      </c>
      <c r="EH1126">
        <v>0.92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45</v>
      </c>
      <c r="B1127" s="3" t="s">
        <v>146</v>
      </c>
      <c r="C1127" s="3" t="s">
        <v>13</v>
      </c>
      <c r="D1127" s="3" t="s">
        <v>14</v>
      </c>
      <c r="E1127" s="3" t="s">
        <v>147</v>
      </c>
      <c r="F1127" s="3" t="s">
        <v>148</v>
      </c>
      <c r="G1127" s="3" t="s">
        <v>149</v>
      </c>
      <c r="H1127" s="3" t="s">
        <v>150</v>
      </c>
      <c r="I1127" s="3" t="s">
        <v>46</v>
      </c>
      <c r="J1127" s="3" t="s">
        <v>47</v>
      </c>
      <c r="K1127" s="3" t="s">
        <v>555</v>
      </c>
      <c r="L1127" s="3" t="s">
        <v>556</v>
      </c>
      <c r="M1127" s="3" t="s">
        <v>153</v>
      </c>
      <c r="N1127" s="3" t="s">
        <v>154</v>
      </c>
      <c r="O1127">
        <v>2</v>
      </c>
      <c r="P1127" s="3" t="s">
        <v>2074</v>
      </c>
      <c r="Q1127" s="3" t="s">
        <v>2074</v>
      </c>
      <c r="R1127" s="3" t="s">
        <v>2074</v>
      </c>
      <c r="S1127" s="3" t="s">
        <v>2103</v>
      </c>
      <c r="T1127" s="3" t="s">
        <v>2104</v>
      </c>
      <c r="U1127" s="3" t="s">
        <v>156</v>
      </c>
      <c r="V1127" s="3" t="s">
        <v>157</v>
      </c>
      <c r="W1127" s="3" t="s">
        <v>2346</v>
      </c>
      <c r="X1127" s="3" t="s">
        <v>2347</v>
      </c>
      <c r="Y1127" s="3" t="s">
        <v>160</v>
      </c>
      <c r="Z1127" s="3" t="s">
        <v>2099</v>
      </c>
      <c r="AA1127" s="3" t="s">
        <v>161</v>
      </c>
      <c r="AB1127">
        <v>0</v>
      </c>
      <c r="AC1127">
        <v>0</v>
      </c>
      <c r="AD1127">
        <v>5</v>
      </c>
      <c r="AE1127">
        <v>0</v>
      </c>
      <c r="AF1127">
        <v>0</v>
      </c>
      <c r="AG1127">
        <v>5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1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2</v>
      </c>
      <c r="BC1127">
        <v>0</v>
      </c>
      <c r="BD1127">
        <v>0</v>
      </c>
      <c r="BE1127">
        <v>2</v>
      </c>
      <c r="BF1127">
        <v>0</v>
      </c>
      <c r="BG1127">
        <v>0</v>
      </c>
      <c r="BH1127">
        <v>0</v>
      </c>
      <c r="BI1127">
        <v>0</v>
      </c>
      <c r="BJ1127">
        <v>2</v>
      </c>
      <c r="BK1127">
        <v>0</v>
      </c>
      <c r="BL1127">
        <v>0</v>
      </c>
      <c r="BM1127">
        <v>2</v>
      </c>
      <c r="BN1127">
        <v>0</v>
      </c>
      <c r="BO1127">
        <v>0</v>
      </c>
      <c r="BP1127">
        <v>0</v>
      </c>
      <c r="BQ1127">
        <v>0</v>
      </c>
      <c r="BR1127">
        <v>1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1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1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3</v>
      </c>
      <c r="DG1127">
        <v>0</v>
      </c>
      <c r="DH1127">
        <v>0</v>
      </c>
      <c r="DI1127">
        <v>3</v>
      </c>
      <c r="DJ1127">
        <v>0</v>
      </c>
      <c r="DK1127">
        <v>0</v>
      </c>
      <c r="DL1127">
        <v>0</v>
      </c>
      <c r="DM1127">
        <v>0</v>
      </c>
      <c r="DN1127">
        <v>4</v>
      </c>
      <c r="DO1127">
        <v>0</v>
      </c>
      <c r="DP1127">
        <v>0</v>
      </c>
      <c r="DQ1127">
        <v>4</v>
      </c>
      <c r="DR1127">
        <v>0</v>
      </c>
      <c r="DS1127">
        <v>0</v>
      </c>
      <c r="DT1127">
        <v>2</v>
      </c>
      <c r="DU1127">
        <v>57.231037000000001</v>
      </c>
      <c r="DV1127">
        <v>5</v>
      </c>
      <c r="DW1127">
        <v>0</v>
      </c>
      <c r="DX1127">
        <v>0</v>
      </c>
      <c r="DY1127" s="4">
        <v>46538</v>
      </c>
      <c r="DZ1127" s="3" t="s">
        <v>2735</v>
      </c>
      <c r="EA1127">
        <v>3</v>
      </c>
      <c r="EB1127">
        <v>0</v>
      </c>
      <c r="EC1127">
        <v>20</v>
      </c>
      <c r="ED1127">
        <v>0</v>
      </c>
      <c r="EE1127">
        <v>3</v>
      </c>
      <c r="EF1127">
        <v>20</v>
      </c>
      <c r="EG1127">
        <v>2.2222219999999999</v>
      </c>
      <c r="EH1127">
        <v>1.3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45</v>
      </c>
      <c r="B1128" s="3" t="s">
        <v>146</v>
      </c>
      <c r="C1128" s="3" t="s">
        <v>13</v>
      </c>
      <c r="D1128" s="3" t="s">
        <v>14</v>
      </c>
      <c r="E1128" s="3" t="s">
        <v>147</v>
      </c>
      <c r="F1128" s="3" t="s">
        <v>148</v>
      </c>
      <c r="G1128" s="3" t="s">
        <v>149</v>
      </c>
      <c r="H1128" s="3" t="s">
        <v>150</v>
      </c>
      <c r="I1128" s="3" t="s">
        <v>32</v>
      </c>
      <c r="J1128" s="3" t="s">
        <v>33</v>
      </c>
      <c r="K1128" s="3" t="s">
        <v>151</v>
      </c>
      <c r="L1128" s="3" t="s">
        <v>152</v>
      </c>
      <c r="M1128" s="3" t="s">
        <v>153</v>
      </c>
      <c r="N1128" s="3" t="s">
        <v>154</v>
      </c>
      <c r="O1128">
        <v>2</v>
      </c>
      <c r="P1128" s="3" t="s">
        <v>2074</v>
      </c>
      <c r="Q1128" s="3" t="s">
        <v>2074</v>
      </c>
      <c r="R1128" s="3" t="s">
        <v>2074</v>
      </c>
      <c r="S1128" s="3" t="s">
        <v>173</v>
      </c>
      <c r="T1128" s="3" t="s">
        <v>1369</v>
      </c>
      <c r="U1128" s="3" t="s">
        <v>166</v>
      </c>
      <c r="V1128" s="3" t="s">
        <v>157</v>
      </c>
      <c r="W1128" s="3" t="s">
        <v>157</v>
      </c>
      <c r="X1128" s="3" t="s">
        <v>2345</v>
      </c>
      <c r="Y1128" s="3" t="s">
        <v>160</v>
      </c>
      <c r="Z1128" s="3" t="s">
        <v>2099</v>
      </c>
      <c r="AA1128" s="3" t="s">
        <v>161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59</v>
      </c>
      <c r="AU1128">
        <v>0</v>
      </c>
      <c r="AV1128">
        <v>0</v>
      </c>
      <c r="AW1128">
        <v>59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40</v>
      </c>
      <c r="CQ1128">
        <v>0</v>
      </c>
      <c r="CR1128">
        <v>0</v>
      </c>
      <c r="CS1128">
        <v>4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93</v>
      </c>
      <c r="DG1128">
        <v>0</v>
      </c>
      <c r="DH1128">
        <v>0</v>
      </c>
      <c r="DI1128">
        <v>93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7</v>
      </c>
      <c r="DU1128">
        <v>1.1125</v>
      </c>
      <c r="DV1128">
        <v>0</v>
      </c>
      <c r="DW1128">
        <v>0</v>
      </c>
      <c r="DX1128">
        <v>0</v>
      </c>
      <c r="DY1128" s="4">
        <v>46142</v>
      </c>
      <c r="DZ1128" s="3" t="s">
        <v>2735</v>
      </c>
      <c r="EA1128">
        <v>17</v>
      </c>
      <c r="EB1128">
        <v>0</v>
      </c>
      <c r="EC1128">
        <v>192</v>
      </c>
      <c r="ED1128">
        <v>0</v>
      </c>
      <c r="EE1128">
        <v>17</v>
      </c>
      <c r="EF1128">
        <v>192</v>
      </c>
      <c r="EG1128">
        <v>64</v>
      </c>
      <c r="EH1128">
        <v>0.2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45</v>
      </c>
      <c r="B1129" s="3" t="s">
        <v>146</v>
      </c>
      <c r="C1129" s="3" t="s">
        <v>13</v>
      </c>
      <c r="D1129" s="3" t="s">
        <v>14</v>
      </c>
      <c r="E1129" s="3" t="s">
        <v>147</v>
      </c>
      <c r="F1129" s="3" t="s">
        <v>148</v>
      </c>
      <c r="G1129" s="3" t="s">
        <v>149</v>
      </c>
      <c r="H1129" s="3" t="s">
        <v>150</v>
      </c>
      <c r="I1129" s="3" t="s">
        <v>20</v>
      </c>
      <c r="J1129" s="3" t="s">
        <v>21</v>
      </c>
      <c r="K1129" s="3" t="s">
        <v>151</v>
      </c>
      <c r="L1129" s="3" t="s">
        <v>152</v>
      </c>
      <c r="M1129" s="3" t="s">
        <v>153</v>
      </c>
      <c r="N1129" s="3" t="s">
        <v>154</v>
      </c>
      <c r="O1129">
        <v>2</v>
      </c>
      <c r="P1129" s="3" t="s">
        <v>685</v>
      </c>
      <c r="Q1129" s="3" t="s">
        <v>685</v>
      </c>
      <c r="R1129" s="3" t="s">
        <v>685</v>
      </c>
      <c r="S1129" s="3" t="s">
        <v>520</v>
      </c>
      <c r="T1129" s="3" t="s">
        <v>1846</v>
      </c>
      <c r="U1129" s="3" t="s">
        <v>209</v>
      </c>
      <c r="V1129" s="3" t="s">
        <v>210</v>
      </c>
      <c r="W1129" s="3" t="s">
        <v>211</v>
      </c>
      <c r="X1129" s="3" t="s">
        <v>211</v>
      </c>
      <c r="Y1129" s="3" t="s">
        <v>190</v>
      </c>
      <c r="Z1129" s="3" t="s">
        <v>2100</v>
      </c>
      <c r="AA1129" s="3" t="s">
        <v>161</v>
      </c>
      <c r="AB1129">
        <v>0</v>
      </c>
      <c r="AC1129">
        <v>0</v>
      </c>
      <c r="AD1129">
        <v>200</v>
      </c>
      <c r="AE1129">
        <v>0</v>
      </c>
      <c r="AF1129">
        <v>0</v>
      </c>
      <c r="AG1129">
        <v>20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50</v>
      </c>
      <c r="AT1129">
        <v>100</v>
      </c>
      <c r="AU1129">
        <v>0</v>
      </c>
      <c r="AV1129">
        <v>0</v>
      </c>
      <c r="AW1129">
        <v>150</v>
      </c>
      <c r="AX1129">
        <v>0</v>
      </c>
      <c r="AY1129">
        <v>0</v>
      </c>
      <c r="AZ1129">
        <v>0</v>
      </c>
      <c r="BA1129">
        <v>0</v>
      </c>
      <c r="BB1129">
        <v>100</v>
      </c>
      <c r="BC1129">
        <v>0</v>
      </c>
      <c r="BD1129">
        <v>0</v>
      </c>
      <c r="BE1129">
        <v>10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50</v>
      </c>
      <c r="BS1129">
        <v>0</v>
      </c>
      <c r="BT1129">
        <v>0</v>
      </c>
      <c r="BU1129">
        <v>50</v>
      </c>
      <c r="BV1129">
        <v>0</v>
      </c>
      <c r="BW1129">
        <v>0</v>
      </c>
      <c r="BX1129">
        <v>0</v>
      </c>
      <c r="BY1129">
        <v>0</v>
      </c>
      <c r="BZ1129">
        <v>50</v>
      </c>
      <c r="CA1129">
        <v>0</v>
      </c>
      <c r="CB1129">
        <v>0</v>
      </c>
      <c r="CC1129">
        <v>50</v>
      </c>
      <c r="CD1129">
        <v>0</v>
      </c>
      <c r="CE1129">
        <v>0</v>
      </c>
      <c r="CF1129">
        <v>0</v>
      </c>
      <c r="CG1129">
        <v>0</v>
      </c>
      <c r="CH1129">
        <v>200</v>
      </c>
      <c r="CI1129">
        <v>0</v>
      </c>
      <c r="CJ1129">
        <v>0</v>
      </c>
      <c r="CK1129">
        <v>200</v>
      </c>
      <c r="CL1129">
        <v>0</v>
      </c>
      <c r="CM1129">
        <v>0</v>
      </c>
      <c r="CN1129">
        <v>0</v>
      </c>
      <c r="CO1129">
        <v>0</v>
      </c>
      <c r="CP1129">
        <v>100</v>
      </c>
      <c r="CQ1129">
        <v>0</v>
      </c>
      <c r="CR1129">
        <v>0</v>
      </c>
      <c r="CS1129">
        <v>100</v>
      </c>
      <c r="CT1129">
        <v>0</v>
      </c>
      <c r="CU1129">
        <v>0</v>
      </c>
      <c r="CV1129">
        <v>0</v>
      </c>
      <c r="CW1129">
        <v>0</v>
      </c>
      <c r="CX1129">
        <v>200</v>
      </c>
      <c r="CY1129">
        <v>0</v>
      </c>
      <c r="CZ1129">
        <v>0</v>
      </c>
      <c r="DA1129">
        <v>200</v>
      </c>
      <c r="DB1129">
        <v>0</v>
      </c>
      <c r="DC1129">
        <v>0</v>
      </c>
      <c r="DD1129">
        <v>0</v>
      </c>
      <c r="DE1129">
        <v>0</v>
      </c>
      <c r="DF1129">
        <v>150</v>
      </c>
      <c r="DG1129">
        <v>0</v>
      </c>
      <c r="DH1129">
        <v>0</v>
      </c>
      <c r="DI1129">
        <v>150</v>
      </c>
      <c r="DJ1129">
        <v>0</v>
      </c>
      <c r="DK1129">
        <v>0</v>
      </c>
      <c r="DL1129">
        <v>0</v>
      </c>
      <c r="DM1129">
        <v>0</v>
      </c>
      <c r="DN1129">
        <v>160</v>
      </c>
      <c r="DO1129">
        <v>0</v>
      </c>
      <c r="DP1129">
        <v>0</v>
      </c>
      <c r="DQ1129">
        <v>160</v>
      </c>
      <c r="DR1129">
        <v>0</v>
      </c>
      <c r="DS1129">
        <v>0</v>
      </c>
      <c r="DT1129">
        <v>225</v>
      </c>
      <c r="DU1129">
        <v>9.9083330000000007</v>
      </c>
      <c r="DV1129">
        <v>100</v>
      </c>
      <c r="DW1129">
        <v>0</v>
      </c>
      <c r="DX1129">
        <v>0</v>
      </c>
      <c r="DY1129" s="4">
        <v>46168</v>
      </c>
      <c r="DZ1129" s="3" t="s">
        <v>2735</v>
      </c>
      <c r="EA1129">
        <v>165</v>
      </c>
      <c r="EB1129">
        <v>0</v>
      </c>
      <c r="EC1129">
        <v>1360</v>
      </c>
      <c r="ED1129">
        <v>0</v>
      </c>
      <c r="EE1129">
        <v>165</v>
      </c>
      <c r="EF1129">
        <v>1360</v>
      </c>
      <c r="EG1129">
        <v>136</v>
      </c>
      <c r="EH1129">
        <v>1.2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45</v>
      </c>
      <c r="B1130" s="3" t="s">
        <v>146</v>
      </c>
      <c r="C1130" s="3" t="s">
        <v>13</v>
      </c>
      <c r="D1130" s="3" t="s">
        <v>14</v>
      </c>
      <c r="E1130" s="3" t="s">
        <v>147</v>
      </c>
      <c r="F1130" s="3" t="s">
        <v>148</v>
      </c>
      <c r="G1130" s="3" t="s">
        <v>149</v>
      </c>
      <c r="H1130" s="3" t="s">
        <v>150</v>
      </c>
      <c r="I1130" s="3" t="s">
        <v>89</v>
      </c>
      <c r="J1130" s="3" t="s">
        <v>90</v>
      </c>
      <c r="K1130" s="3" t="s">
        <v>555</v>
      </c>
      <c r="L1130" s="3" t="s">
        <v>943</v>
      </c>
      <c r="M1130" s="3" t="s">
        <v>153</v>
      </c>
      <c r="N1130" s="3" t="s">
        <v>154</v>
      </c>
      <c r="O1130">
        <v>2</v>
      </c>
      <c r="P1130" s="3" t="s">
        <v>685</v>
      </c>
      <c r="Q1130" s="3" t="s">
        <v>685</v>
      </c>
      <c r="R1130" s="3" t="s">
        <v>685</v>
      </c>
      <c r="S1130" s="3" t="s">
        <v>966</v>
      </c>
      <c r="T1130" s="3" t="s">
        <v>1895</v>
      </c>
      <c r="U1130" s="3" t="s">
        <v>235</v>
      </c>
      <c r="V1130" s="3" t="s">
        <v>210</v>
      </c>
      <c r="W1130" s="3" t="s">
        <v>537</v>
      </c>
      <c r="X1130" s="3" t="s">
        <v>537</v>
      </c>
      <c r="Y1130" s="3" t="s">
        <v>190</v>
      </c>
      <c r="Z1130" s="3" t="s">
        <v>2100</v>
      </c>
      <c r="AA1130" s="3" t="s">
        <v>161</v>
      </c>
      <c r="AB1130">
        <v>0</v>
      </c>
      <c r="AC1130">
        <v>0</v>
      </c>
      <c r="AD1130">
        <v>3</v>
      </c>
      <c r="AE1130">
        <v>0</v>
      </c>
      <c r="AF1130">
        <v>0</v>
      </c>
      <c r="AG1130">
        <v>3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1</v>
      </c>
      <c r="AU1130">
        <v>0</v>
      </c>
      <c r="AV1130">
        <v>0</v>
      </c>
      <c r="AW1130">
        <v>1</v>
      </c>
      <c r="AX1130">
        <v>0</v>
      </c>
      <c r="AY1130">
        <v>0</v>
      </c>
      <c r="AZ1130">
        <v>0</v>
      </c>
      <c r="BA1130">
        <v>0</v>
      </c>
      <c r="BB1130">
        <v>2</v>
      </c>
      <c r="BC1130">
        <v>0</v>
      </c>
      <c r="BD1130">
        <v>0</v>
      </c>
      <c r="BE1130">
        <v>2</v>
      </c>
      <c r="BF1130">
        <v>0</v>
      </c>
      <c r="BG1130">
        <v>0</v>
      </c>
      <c r="BH1130">
        <v>0</v>
      </c>
      <c r="BI1130">
        <v>0</v>
      </c>
      <c r="BJ1130">
        <v>4</v>
      </c>
      <c r="BK1130">
        <v>0</v>
      </c>
      <c r="BL1130">
        <v>0</v>
      </c>
      <c r="BM1130">
        <v>4</v>
      </c>
      <c r="BN1130">
        <v>0</v>
      </c>
      <c r="BO1130">
        <v>0</v>
      </c>
      <c r="BP1130">
        <v>0</v>
      </c>
      <c r="BQ1130">
        <v>0</v>
      </c>
      <c r="BR1130">
        <v>3</v>
      </c>
      <c r="BS1130">
        <v>0</v>
      </c>
      <c r="BT1130">
        <v>0</v>
      </c>
      <c r="BU1130">
        <v>3</v>
      </c>
      <c r="BV1130">
        <v>0</v>
      </c>
      <c r="BW1130">
        <v>0</v>
      </c>
      <c r="BX1130">
        <v>0</v>
      </c>
      <c r="BY1130">
        <v>0</v>
      </c>
      <c r="BZ1130">
        <v>4</v>
      </c>
      <c r="CA1130">
        <v>0</v>
      </c>
      <c r="CB1130">
        <v>0</v>
      </c>
      <c r="CC1130">
        <v>4</v>
      </c>
      <c r="CD1130">
        <v>0</v>
      </c>
      <c r="CE1130">
        <v>0</v>
      </c>
      <c r="CF1130">
        <v>0</v>
      </c>
      <c r="CG1130">
        <v>0</v>
      </c>
      <c r="CH1130">
        <v>9</v>
      </c>
      <c r="CI1130">
        <v>0</v>
      </c>
      <c r="CJ1130">
        <v>0</v>
      </c>
      <c r="CK1130">
        <v>9</v>
      </c>
      <c r="CL1130">
        <v>0</v>
      </c>
      <c r="CM1130">
        <v>0</v>
      </c>
      <c r="CN1130">
        <v>0</v>
      </c>
      <c r="CO1130">
        <v>0</v>
      </c>
      <c r="CP1130">
        <v>6</v>
      </c>
      <c r="CQ1130">
        <v>0</v>
      </c>
      <c r="CR1130">
        <v>0</v>
      </c>
      <c r="CS1130">
        <v>6</v>
      </c>
      <c r="CT1130">
        <v>0</v>
      </c>
      <c r="CU1130">
        <v>0</v>
      </c>
      <c r="CV1130">
        <v>0</v>
      </c>
      <c r="CW1130">
        <v>0</v>
      </c>
      <c r="CX1130">
        <v>2</v>
      </c>
      <c r="CY1130">
        <v>0</v>
      </c>
      <c r="CZ1130">
        <v>0</v>
      </c>
      <c r="DA1130">
        <v>2</v>
      </c>
      <c r="DB1130">
        <v>0</v>
      </c>
      <c r="DC1130">
        <v>0</v>
      </c>
      <c r="DD1130">
        <v>0</v>
      </c>
      <c r="DE1130">
        <v>0</v>
      </c>
      <c r="DF1130">
        <v>2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0</v>
      </c>
      <c r="DN1130">
        <v>4</v>
      </c>
      <c r="DO1130">
        <v>0</v>
      </c>
      <c r="DP1130">
        <v>0</v>
      </c>
      <c r="DQ1130">
        <v>4</v>
      </c>
      <c r="DR1130">
        <v>0</v>
      </c>
      <c r="DS1130">
        <v>0</v>
      </c>
      <c r="DT1130">
        <v>9</v>
      </c>
      <c r="DU1130">
        <v>1.99</v>
      </c>
      <c r="DV1130">
        <v>0</v>
      </c>
      <c r="DW1130">
        <v>0</v>
      </c>
      <c r="DX1130">
        <v>0</v>
      </c>
      <c r="DY1130" s="4">
        <v>46195</v>
      </c>
      <c r="DZ1130" s="3" t="s">
        <v>2735</v>
      </c>
      <c r="EA1130">
        <v>5</v>
      </c>
      <c r="EB1130">
        <v>0</v>
      </c>
      <c r="EC1130">
        <v>40</v>
      </c>
      <c r="ED1130">
        <v>0</v>
      </c>
      <c r="EE1130">
        <v>5</v>
      </c>
      <c r="EF1130">
        <v>40</v>
      </c>
      <c r="EG1130">
        <v>3.6363639999999999</v>
      </c>
      <c r="EH1130">
        <v>1.37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45</v>
      </c>
      <c r="B1131" s="3" t="s">
        <v>146</v>
      </c>
      <c r="C1131" s="3" t="s">
        <v>13</v>
      </c>
      <c r="D1131" s="3" t="s">
        <v>14</v>
      </c>
      <c r="E1131" s="3" t="s">
        <v>147</v>
      </c>
      <c r="F1131" s="3" t="s">
        <v>148</v>
      </c>
      <c r="G1131" s="3" t="s">
        <v>149</v>
      </c>
      <c r="H1131" s="3" t="s">
        <v>150</v>
      </c>
      <c r="I1131" s="3" t="s">
        <v>38</v>
      </c>
      <c r="J1131" s="3" t="s">
        <v>39</v>
      </c>
      <c r="K1131" s="3" t="s">
        <v>555</v>
      </c>
      <c r="L1131" s="3" t="s">
        <v>556</v>
      </c>
      <c r="M1131" s="3" t="s">
        <v>153</v>
      </c>
      <c r="N1131" s="3" t="s">
        <v>154</v>
      </c>
      <c r="O1131">
        <v>1</v>
      </c>
      <c r="P1131" s="3" t="s">
        <v>685</v>
      </c>
      <c r="Q1131" s="3" t="s">
        <v>685</v>
      </c>
      <c r="R1131" s="3" t="s">
        <v>685</v>
      </c>
      <c r="S1131" s="3" t="s">
        <v>389</v>
      </c>
      <c r="T1131" s="3" t="s">
        <v>1640</v>
      </c>
      <c r="U1131" s="3" t="s">
        <v>235</v>
      </c>
      <c r="V1131" s="3" t="s">
        <v>210</v>
      </c>
      <c r="W1131" s="3" t="s">
        <v>219</v>
      </c>
      <c r="X1131" s="3" t="s">
        <v>220</v>
      </c>
      <c r="Y1131" s="3" t="s">
        <v>190</v>
      </c>
      <c r="Z1131" s="3" t="s">
        <v>2099</v>
      </c>
      <c r="AA1131" s="3" t="s">
        <v>16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3.29</v>
      </c>
      <c r="DV1131">
        <v>0</v>
      </c>
      <c r="DW1131">
        <v>0</v>
      </c>
      <c r="DX1131">
        <v>0</v>
      </c>
      <c r="DY1131" s="4">
        <v>45961</v>
      </c>
      <c r="DZ1131" s="3" t="s">
        <v>2735</v>
      </c>
      <c r="EA1131">
        <v>1</v>
      </c>
      <c r="EB1131">
        <v>0</v>
      </c>
      <c r="EC1131">
        <v>2</v>
      </c>
      <c r="ED1131">
        <v>0</v>
      </c>
      <c r="EE1131">
        <v>1</v>
      </c>
      <c r="EF1131">
        <v>2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45</v>
      </c>
      <c r="B1132" s="3" t="s">
        <v>146</v>
      </c>
      <c r="C1132" s="3" t="s">
        <v>13</v>
      </c>
      <c r="D1132" s="3" t="s">
        <v>14</v>
      </c>
      <c r="E1132" s="3" t="s">
        <v>147</v>
      </c>
      <c r="F1132" s="3" t="s">
        <v>148</v>
      </c>
      <c r="G1132" s="3" t="s">
        <v>149</v>
      </c>
      <c r="H1132" s="3" t="s">
        <v>150</v>
      </c>
      <c r="I1132" s="3" t="s">
        <v>30</v>
      </c>
      <c r="J1132" s="3" t="s">
        <v>31</v>
      </c>
      <c r="K1132" s="3" t="s">
        <v>151</v>
      </c>
      <c r="L1132" s="3" t="s">
        <v>881</v>
      </c>
      <c r="M1132" s="3" t="s">
        <v>153</v>
      </c>
      <c r="N1132" s="3" t="s">
        <v>154</v>
      </c>
      <c r="O1132">
        <v>2</v>
      </c>
      <c r="P1132" s="3" t="s">
        <v>685</v>
      </c>
      <c r="Q1132" s="3" t="s">
        <v>685</v>
      </c>
      <c r="R1132" s="3" t="s">
        <v>685</v>
      </c>
      <c r="S1132" s="3" t="s">
        <v>648</v>
      </c>
      <c r="T1132" s="3" t="s">
        <v>1332</v>
      </c>
      <c r="U1132" s="3" t="s">
        <v>166</v>
      </c>
      <c r="V1132" s="3" t="s">
        <v>157</v>
      </c>
      <c r="W1132" s="3" t="s">
        <v>157</v>
      </c>
      <c r="X1132" s="3" t="s">
        <v>2345</v>
      </c>
      <c r="Y1132" s="3" t="s">
        <v>160</v>
      </c>
      <c r="Z1132" s="3" t="s">
        <v>175</v>
      </c>
      <c r="AA1132" s="3" t="s">
        <v>161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74</v>
      </c>
      <c r="BJ1132">
        <v>0</v>
      </c>
      <c r="BK1132">
        <v>0</v>
      </c>
      <c r="BL1132">
        <v>0</v>
      </c>
      <c r="BM1132">
        <v>74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26</v>
      </c>
      <c r="BZ1132">
        <v>0</v>
      </c>
      <c r="CA1132">
        <v>0</v>
      </c>
      <c r="CB1132">
        <v>0</v>
      </c>
      <c r="CC1132">
        <v>26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15</v>
      </c>
      <c r="CX1132">
        <v>0</v>
      </c>
      <c r="CY1132">
        <v>0</v>
      </c>
      <c r="CZ1132">
        <v>0</v>
      </c>
      <c r="DA1132">
        <v>15</v>
      </c>
      <c r="DB1132">
        <v>0</v>
      </c>
      <c r="DC1132">
        <v>0</v>
      </c>
      <c r="DD1132">
        <v>0</v>
      </c>
      <c r="DE1132">
        <v>33</v>
      </c>
      <c r="DF1132">
        <v>0</v>
      </c>
      <c r="DG1132">
        <v>0</v>
      </c>
      <c r="DH1132">
        <v>0</v>
      </c>
      <c r="DI1132">
        <v>33</v>
      </c>
      <c r="DJ1132">
        <v>0</v>
      </c>
      <c r="DK1132">
        <v>0</v>
      </c>
      <c r="DL1132">
        <v>0</v>
      </c>
      <c r="DM1132">
        <v>32</v>
      </c>
      <c r="DN1132">
        <v>0</v>
      </c>
      <c r="DO1132">
        <v>0</v>
      </c>
      <c r="DP1132">
        <v>0</v>
      </c>
      <c r="DQ1132">
        <v>32</v>
      </c>
      <c r="DR1132">
        <v>0</v>
      </c>
      <c r="DS1132">
        <v>0</v>
      </c>
      <c r="DT1132">
        <v>52</v>
      </c>
      <c r="DU1132">
        <v>0.19750000000000001</v>
      </c>
      <c r="DV1132">
        <v>40</v>
      </c>
      <c r="DW1132">
        <v>0</v>
      </c>
      <c r="DX1132">
        <v>0</v>
      </c>
      <c r="DY1132" s="4">
        <v>46812</v>
      </c>
      <c r="DZ1132" s="3" t="s">
        <v>2735</v>
      </c>
      <c r="EA1132">
        <v>60</v>
      </c>
      <c r="EB1132">
        <v>0</v>
      </c>
      <c r="EC1132">
        <v>180</v>
      </c>
      <c r="ED1132">
        <v>0</v>
      </c>
      <c r="EE1132">
        <v>60</v>
      </c>
      <c r="EF1132">
        <v>180</v>
      </c>
      <c r="EG1132">
        <v>36</v>
      </c>
      <c r="EH1132">
        <v>1.67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45</v>
      </c>
      <c r="B1133" s="3" t="s">
        <v>146</v>
      </c>
      <c r="C1133" s="3" t="s">
        <v>13</v>
      </c>
      <c r="D1133" s="3" t="s">
        <v>14</v>
      </c>
      <c r="E1133" s="3" t="s">
        <v>147</v>
      </c>
      <c r="F1133" s="3" t="s">
        <v>148</v>
      </c>
      <c r="G1133" s="3" t="s">
        <v>149</v>
      </c>
      <c r="H1133" s="3" t="s">
        <v>150</v>
      </c>
      <c r="I1133" s="3" t="s">
        <v>57</v>
      </c>
      <c r="J1133" s="3" t="s">
        <v>58</v>
      </c>
      <c r="K1133" s="3" t="s">
        <v>555</v>
      </c>
      <c r="L1133" s="3" t="s">
        <v>943</v>
      </c>
      <c r="M1133" s="3" t="s">
        <v>153</v>
      </c>
      <c r="N1133" s="3" t="s">
        <v>154</v>
      </c>
      <c r="O1133">
        <v>2</v>
      </c>
      <c r="P1133" s="3" t="s">
        <v>685</v>
      </c>
      <c r="Q1133" s="3" t="s">
        <v>685</v>
      </c>
      <c r="R1133" s="3" t="s">
        <v>685</v>
      </c>
      <c r="S1133" s="3" t="s">
        <v>542</v>
      </c>
      <c r="T1133" s="3" t="s">
        <v>1897</v>
      </c>
      <c r="U1133" s="3" t="s">
        <v>156</v>
      </c>
      <c r="V1133" s="3" t="s">
        <v>157</v>
      </c>
      <c r="W1133" s="3" t="s">
        <v>2346</v>
      </c>
      <c r="X1133" s="3" t="s">
        <v>2347</v>
      </c>
      <c r="Y1133" s="3" t="s">
        <v>160</v>
      </c>
      <c r="Z1133" s="3" t="s">
        <v>2099</v>
      </c>
      <c r="AA1133" s="3" t="s">
        <v>16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1</v>
      </c>
      <c r="BS1133">
        <v>0</v>
      </c>
      <c r="BT1133">
        <v>0</v>
      </c>
      <c r="BU1133">
        <v>1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</v>
      </c>
      <c r="CY1133">
        <v>0</v>
      </c>
      <c r="CZ1133">
        <v>0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65.691783999999998</v>
      </c>
      <c r="DV1133">
        <v>1</v>
      </c>
      <c r="DW1133">
        <v>0</v>
      </c>
      <c r="DX1133">
        <v>0</v>
      </c>
      <c r="DY1133" s="4">
        <v>46873</v>
      </c>
      <c r="DZ1133" s="3" t="s">
        <v>2735</v>
      </c>
      <c r="EA1133">
        <v>1</v>
      </c>
      <c r="EB1133">
        <v>0</v>
      </c>
      <c r="EC1133">
        <v>2</v>
      </c>
      <c r="ED1133">
        <v>0</v>
      </c>
      <c r="EE1133">
        <v>1</v>
      </c>
      <c r="EF1133">
        <v>2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45</v>
      </c>
      <c r="B1134" s="3" t="s">
        <v>146</v>
      </c>
      <c r="C1134" s="3" t="s">
        <v>13</v>
      </c>
      <c r="D1134" s="3" t="s">
        <v>14</v>
      </c>
      <c r="E1134" s="3" t="s">
        <v>147</v>
      </c>
      <c r="F1134" s="3" t="s">
        <v>148</v>
      </c>
      <c r="G1134" s="3" t="s">
        <v>149</v>
      </c>
      <c r="H1134" s="3" t="s">
        <v>150</v>
      </c>
      <c r="I1134" s="3" t="s">
        <v>73</v>
      </c>
      <c r="J1134" s="3" t="s">
        <v>74</v>
      </c>
      <c r="K1134" s="3" t="s">
        <v>555</v>
      </c>
      <c r="L1134" s="3" t="s">
        <v>943</v>
      </c>
      <c r="M1134" s="3" t="s">
        <v>153</v>
      </c>
      <c r="N1134" s="3" t="s">
        <v>154</v>
      </c>
      <c r="O1134">
        <v>1</v>
      </c>
      <c r="P1134" s="3" t="s">
        <v>2074</v>
      </c>
      <c r="Q1134" s="3" t="s">
        <v>2074</v>
      </c>
      <c r="R1134" s="3" t="s">
        <v>2074</v>
      </c>
      <c r="S1134" s="3" t="s">
        <v>542</v>
      </c>
      <c r="T1134" s="3" t="s">
        <v>1897</v>
      </c>
      <c r="U1134" s="3" t="s">
        <v>156</v>
      </c>
      <c r="V1134" s="3" t="s">
        <v>157</v>
      </c>
      <c r="W1134" s="3" t="s">
        <v>2346</v>
      </c>
      <c r="X1134" s="3" t="s">
        <v>2347</v>
      </c>
      <c r="Y1134" s="3" t="s">
        <v>160</v>
      </c>
      <c r="Z1134" s="3" t="s">
        <v>2099</v>
      </c>
      <c r="AA1134" s="3" t="s">
        <v>161</v>
      </c>
      <c r="AB1134">
        <v>0</v>
      </c>
      <c r="AC1134">
        <v>0</v>
      </c>
      <c r="AD1134">
        <v>1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2</v>
      </c>
      <c r="AU1134">
        <v>0</v>
      </c>
      <c r="AV1134">
        <v>0</v>
      </c>
      <c r="AW1134">
        <v>2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76.849999999999994</v>
      </c>
      <c r="DV1134">
        <v>1</v>
      </c>
      <c r="DW1134">
        <v>0</v>
      </c>
      <c r="DX1134">
        <v>0</v>
      </c>
      <c r="DY1134" s="4">
        <v>46873</v>
      </c>
      <c r="DZ1134" s="3" t="s">
        <v>2735</v>
      </c>
      <c r="EA1134">
        <v>2</v>
      </c>
      <c r="EB1134">
        <v>0</v>
      </c>
      <c r="EC1134">
        <v>5</v>
      </c>
      <c r="ED1134">
        <v>0</v>
      </c>
      <c r="EE1134">
        <v>2</v>
      </c>
      <c r="EF1134">
        <v>5</v>
      </c>
      <c r="EG1134">
        <v>1.25</v>
      </c>
      <c r="EH1134">
        <v>1.6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45</v>
      </c>
      <c r="B1135" s="3" t="s">
        <v>146</v>
      </c>
      <c r="C1135" s="3" t="s">
        <v>13</v>
      </c>
      <c r="D1135" s="3" t="s">
        <v>14</v>
      </c>
      <c r="E1135" s="3" t="s">
        <v>147</v>
      </c>
      <c r="F1135" s="3" t="s">
        <v>148</v>
      </c>
      <c r="G1135" s="3" t="s">
        <v>149</v>
      </c>
      <c r="H1135" s="3" t="s">
        <v>150</v>
      </c>
      <c r="I1135" s="3" t="s">
        <v>100</v>
      </c>
      <c r="J1135" s="3" t="s">
        <v>101</v>
      </c>
      <c r="K1135" s="3" t="s">
        <v>555</v>
      </c>
      <c r="L1135" s="3" t="s">
        <v>943</v>
      </c>
      <c r="M1135" s="3" t="s">
        <v>153</v>
      </c>
      <c r="N1135" s="3" t="s">
        <v>154</v>
      </c>
      <c r="O1135">
        <v>1</v>
      </c>
      <c r="P1135" s="3" t="s">
        <v>2074</v>
      </c>
      <c r="Q1135" s="3" t="s">
        <v>2074</v>
      </c>
      <c r="R1135" s="3" t="s">
        <v>2074</v>
      </c>
      <c r="S1135" s="3" t="s">
        <v>483</v>
      </c>
      <c r="T1135" s="3" t="s">
        <v>1786</v>
      </c>
      <c r="U1135" s="3" t="s">
        <v>209</v>
      </c>
      <c r="V1135" s="3" t="s">
        <v>210</v>
      </c>
      <c r="W1135" s="3" t="s">
        <v>211</v>
      </c>
      <c r="X1135" s="3" t="s">
        <v>211</v>
      </c>
      <c r="Y1135" s="3" t="s">
        <v>190</v>
      </c>
      <c r="Z1135" s="3" t="s">
        <v>2100</v>
      </c>
      <c r="AA1135" s="3" t="s">
        <v>161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7</v>
      </c>
      <c r="CP1135">
        <v>0</v>
      </c>
      <c r="CQ1135">
        <v>0</v>
      </c>
      <c r="CR1135">
        <v>0</v>
      </c>
      <c r="CS1135">
        <v>7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0</v>
      </c>
      <c r="DF1135">
        <v>0</v>
      </c>
      <c r="DG1135">
        <v>0</v>
      </c>
      <c r="DH1135">
        <v>0</v>
      </c>
      <c r="DI1135">
        <v>1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0</v>
      </c>
      <c r="DU1135">
        <v>18.962499999999999</v>
      </c>
      <c r="DV1135">
        <v>0</v>
      </c>
      <c r="DW1135">
        <v>0</v>
      </c>
      <c r="DX1135">
        <v>0</v>
      </c>
      <c r="DY1135" s="4">
        <v>46356</v>
      </c>
      <c r="DZ1135" s="3" t="s">
        <v>2735</v>
      </c>
      <c r="EA1135">
        <v>10</v>
      </c>
      <c r="EB1135">
        <v>0</v>
      </c>
      <c r="EC1135">
        <v>17</v>
      </c>
      <c r="ED1135">
        <v>0</v>
      </c>
      <c r="EE1135">
        <v>10</v>
      </c>
      <c r="EF1135">
        <v>17</v>
      </c>
      <c r="EG1135">
        <v>8.5</v>
      </c>
      <c r="EH1135">
        <v>1.18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45</v>
      </c>
      <c r="B1136" s="3" t="s">
        <v>146</v>
      </c>
      <c r="C1136" s="3" t="s">
        <v>13</v>
      </c>
      <c r="D1136" s="3" t="s">
        <v>14</v>
      </c>
      <c r="E1136" s="3" t="s">
        <v>147</v>
      </c>
      <c r="F1136" s="3" t="s">
        <v>148</v>
      </c>
      <c r="G1136" s="3" t="s">
        <v>149</v>
      </c>
      <c r="H1136" s="3" t="s">
        <v>150</v>
      </c>
      <c r="I1136" s="3" t="s">
        <v>32</v>
      </c>
      <c r="J1136" s="3" t="s">
        <v>33</v>
      </c>
      <c r="K1136" s="3" t="s">
        <v>151</v>
      </c>
      <c r="L1136" s="3" t="s">
        <v>152</v>
      </c>
      <c r="M1136" s="3" t="s">
        <v>153</v>
      </c>
      <c r="N1136" s="3" t="s">
        <v>154</v>
      </c>
      <c r="O1136">
        <v>2</v>
      </c>
      <c r="P1136" s="3" t="s">
        <v>2074</v>
      </c>
      <c r="Q1136" s="3" t="s">
        <v>2074</v>
      </c>
      <c r="R1136" s="3" t="s">
        <v>2074</v>
      </c>
      <c r="S1136" s="3" t="s">
        <v>2184</v>
      </c>
      <c r="T1136" s="3" t="s">
        <v>2185</v>
      </c>
      <c r="U1136" s="3" t="s">
        <v>166</v>
      </c>
      <c r="V1136" s="3" t="s">
        <v>157</v>
      </c>
      <c r="W1136" s="3" t="s">
        <v>157</v>
      </c>
      <c r="X1136" s="3" t="s">
        <v>2345</v>
      </c>
      <c r="Y1136" s="3" t="s">
        <v>160</v>
      </c>
      <c r="Z1136" s="3" t="s">
        <v>175</v>
      </c>
      <c r="AA1136" s="3" t="s">
        <v>161</v>
      </c>
      <c r="AB1136">
        <v>0</v>
      </c>
      <c r="AC1136">
        <v>28</v>
      </c>
      <c r="AD1136">
        <v>0</v>
      </c>
      <c r="AE1136">
        <v>0</v>
      </c>
      <c r="AF1136">
        <v>0</v>
      </c>
      <c r="AG1136">
        <v>28</v>
      </c>
      <c r="AH1136">
        <v>0</v>
      </c>
      <c r="AI1136">
        <v>0</v>
      </c>
      <c r="AJ1136">
        <v>6</v>
      </c>
      <c r="AK1136">
        <v>12</v>
      </c>
      <c r="AL1136">
        <v>0</v>
      </c>
      <c r="AM1136">
        <v>0</v>
      </c>
      <c r="AN1136">
        <v>0</v>
      </c>
      <c r="AO1136">
        <v>18</v>
      </c>
      <c r="AP1136">
        <v>0</v>
      </c>
      <c r="AQ1136">
        <v>0</v>
      </c>
      <c r="AR1136">
        <v>0</v>
      </c>
      <c r="AS1136">
        <v>16</v>
      </c>
      <c r="AT1136">
        <v>0</v>
      </c>
      <c r="AU1136">
        <v>0</v>
      </c>
      <c r="AV1136">
        <v>0</v>
      </c>
      <c r="AW1136">
        <v>16</v>
      </c>
      <c r="AX1136">
        <v>0</v>
      </c>
      <c r="AY1136">
        <v>0</v>
      </c>
      <c r="AZ1136">
        <v>0</v>
      </c>
      <c r="BA1136">
        <v>59</v>
      </c>
      <c r="BB1136">
        <v>0</v>
      </c>
      <c r="BC1136">
        <v>0</v>
      </c>
      <c r="BD1136">
        <v>0</v>
      </c>
      <c r="BE1136">
        <v>59</v>
      </c>
      <c r="BF1136">
        <v>0</v>
      </c>
      <c r="BG1136">
        <v>0</v>
      </c>
      <c r="BH1136">
        <v>0</v>
      </c>
      <c r="BI1136">
        <v>675</v>
      </c>
      <c r="BJ1136">
        <v>0</v>
      </c>
      <c r="BK1136">
        <v>0</v>
      </c>
      <c r="BL1136">
        <v>0</v>
      </c>
      <c r="BM1136">
        <v>675</v>
      </c>
      <c r="BN1136">
        <v>0</v>
      </c>
      <c r="BO1136">
        <v>0</v>
      </c>
      <c r="BP1136">
        <v>20</v>
      </c>
      <c r="BQ1136">
        <v>392</v>
      </c>
      <c r="BR1136">
        <v>0</v>
      </c>
      <c r="BS1136">
        <v>0</v>
      </c>
      <c r="BT1136">
        <v>0</v>
      </c>
      <c r="BU1136">
        <v>412</v>
      </c>
      <c r="BV1136">
        <v>0</v>
      </c>
      <c r="BW1136">
        <v>0</v>
      </c>
      <c r="BX1136">
        <v>0</v>
      </c>
      <c r="BY1136">
        <v>88</v>
      </c>
      <c r="BZ1136">
        <v>0</v>
      </c>
      <c r="CA1136">
        <v>0</v>
      </c>
      <c r="CB1136">
        <v>0</v>
      </c>
      <c r="CC1136">
        <v>88</v>
      </c>
      <c r="CD1136">
        <v>0</v>
      </c>
      <c r="CE1136">
        <v>0</v>
      </c>
      <c r="CF1136">
        <v>0</v>
      </c>
      <c r="CG1136">
        <v>45</v>
      </c>
      <c r="CH1136">
        <v>0</v>
      </c>
      <c r="CI1136">
        <v>0</v>
      </c>
      <c r="CJ1136">
        <v>0</v>
      </c>
      <c r="CK1136">
        <v>45</v>
      </c>
      <c r="CL1136">
        <v>0</v>
      </c>
      <c r="CM1136">
        <v>0</v>
      </c>
      <c r="CN1136">
        <v>0</v>
      </c>
      <c r="CO1136">
        <v>72</v>
      </c>
      <c r="CP1136">
        <v>0</v>
      </c>
      <c r="CQ1136">
        <v>0</v>
      </c>
      <c r="CR1136">
        <v>0</v>
      </c>
      <c r="CS1136">
        <v>72</v>
      </c>
      <c r="CT1136">
        <v>0</v>
      </c>
      <c r="CU1136">
        <v>0</v>
      </c>
      <c r="CV1136">
        <v>0</v>
      </c>
      <c r="CW1136">
        <v>275</v>
      </c>
      <c r="CX1136">
        <v>0</v>
      </c>
      <c r="CY1136">
        <v>0</v>
      </c>
      <c r="CZ1136">
        <v>0</v>
      </c>
      <c r="DA1136">
        <v>275</v>
      </c>
      <c r="DB1136">
        <v>0</v>
      </c>
      <c r="DC1136">
        <v>0</v>
      </c>
      <c r="DD1136">
        <v>0</v>
      </c>
      <c r="DE1136">
        <v>236</v>
      </c>
      <c r="DF1136">
        <v>0</v>
      </c>
      <c r="DG1136">
        <v>0</v>
      </c>
      <c r="DH1136">
        <v>0</v>
      </c>
      <c r="DI1136">
        <v>236</v>
      </c>
      <c r="DJ1136">
        <v>0</v>
      </c>
      <c r="DK1136">
        <v>0</v>
      </c>
      <c r="DL1136">
        <v>0</v>
      </c>
      <c r="DM1136">
        <v>286</v>
      </c>
      <c r="DN1136">
        <v>0</v>
      </c>
      <c r="DO1136">
        <v>0</v>
      </c>
      <c r="DP1136">
        <v>0</v>
      </c>
      <c r="DQ1136">
        <v>286</v>
      </c>
      <c r="DR1136">
        <v>0</v>
      </c>
      <c r="DS1136">
        <v>0</v>
      </c>
      <c r="DT1136">
        <v>392</v>
      </c>
      <c r="DU1136">
        <v>0.22645799999999999</v>
      </c>
      <c r="DV1136">
        <v>260</v>
      </c>
      <c r="DW1136">
        <v>0</v>
      </c>
      <c r="DX1136">
        <v>0</v>
      </c>
      <c r="DY1136" s="4">
        <v>46843</v>
      </c>
      <c r="DZ1136" s="3" t="s">
        <v>2735</v>
      </c>
      <c r="EA1136">
        <v>366</v>
      </c>
      <c r="EB1136">
        <v>0</v>
      </c>
      <c r="EC1136">
        <v>2210</v>
      </c>
      <c r="ED1136">
        <v>0</v>
      </c>
      <c r="EE1136">
        <v>366</v>
      </c>
      <c r="EF1136">
        <v>2210</v>
      </c>
      <c r="EG1136">
        <v>184.16666699999999</v>
      </c>
      <c r="EH1136">
        <v>1.9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45</v>
      </c>
      <c r="B1137" s="3" t="s">
        <v>146</v>
      </c>
      <c r="C1137" s="3" t="s">
        <v>13</v>
      </c>
      <c r="D1137" s="3" t="s">
        <v>14</v>
      </c>
      <c r="E1137" s="3" t="s">
        <v>147</v>
      </c>
      <c r="F1137" s="3" t="s">
        <v>148</v>
      </c>
      <c r="G1137" s="3" t="s">
        <v>149</v>
      </c>
      <c r="H1137" s="3" t="s">
        <v>150</v>
      </c>
      <c r="I1137" s="3" t="s">
        <v>99</v>
      </c>
      <c r="J1137" s="3" t="s">
        <v>2238</v>
      </c>
      <c r="K1137" s="3" t="s">
        <v>151</v>
      </c>
      <c r="L1137" s="3" t="s">
        <v>881</v>
      </c>
      <c r="M1137" s="3" t="s">
        <v>153</v>
      </c>
      <c r="N1137" s="3" t="s">
        <v>154</v>
      </c>
      <c r="O1137">
        <v>1</v>
      </c>
      <c r="P1137" s="3" t="s">
        <v>2074</v>
      </c>
      <c r="Q1137" s="3" t="s">
        <v>2074</v>
      </c>
      <c r="R1137" s="3" t="s">
        <v>2074</v>
      </c>
      <c r="S1137" s="3" t="s">
        <v>282</v>
      </c>
      <c r="T1137" s="3" t="s">
        <v>1491</v>
      </c>
      <c r="U1137" s="3" t="s">
        <v>209</v>
      </c>
      <c r="V1137" s="3" t="s">
        <v>210</v>
      </c>
      <c r="W1137" s="3" t="s">
        <v>215</v>
      </c>
      <c r="X1137" s="3" t="s">
        <v>216</v>
      </c>
      <c r="Y1137" s="3" t="s">
        <v>160</v>
      </c>
      <c r="Z1137" s="3" t="s">
        <v>175</v>
      </c>
      <c r="AA1137" s="3" t="s">
        <v>1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1</v>
      </c>
      <c r="DF1137">
        <v>0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1</v>
      </c>
      <c r="DU1137">
        <v>2.2999999999999998</v>
      </c>
      <c r="DV1137">
        <v>0</v>
      </c>
      <c r="DW1137">
        <v>0</v>
      </c>
      <c r="DX1137">
        <v>0</v>
      </c>
      <c r="DY1137" s="4">
        <v>46387</v>
      </c>
      <c r="DZ1137" s="3" t="s">
        <v>2735</v>
      </c>
      <c r="EA1137">
        <v>1</v>
      </c>
      <c r="EB1137">
        <v>0</v>
      </c>
      <c r="EC1137">
        <v>1</v>
      </c>
      <c r="ED1137">
        <v>0</v>
      </c>
      <c r="EE1137">
        <v>1</v>
      </c>
      <c r="EF1137">
        <v>1</v>
      </c>
      <c r="EG1137">
        <v>1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45</v>
      </c>
      <c r="B1138" s="3" t="s">
        <v>146</v>
      </c>
      <c r="C1138" s="3" t="s">
        <v>13</v>
      </c>
      <c r="D1138" s="3" t="s">
        <v>14</v>
      </c>
      <c r="E1138" s="3" t="s">
        <v>147</v>
      </c>
      <c r="F1138" s="3" t="s">
        <v>148</v>
      </c>
      <c r="G1138" s="3" t="s">
        <v>149</v>
      </c>
      <c r="H1138" s="3" t="s">
        <v>150</v>
      </c>
      <c r="I1138" s="3" t="s">
        <v>26</v>
      </c>
      <c r="J1138" s="3" t="s">
        <v>27</v>
      </c>
      <c r="K1138" s="3" t="s">
        <v>151</v>
      </c>
      <c r="L1138" s="3" t="s">
        <v>881</v>
      </c>
      <c r="M1138" s="3" t="s">
        <v>153</v>
      </c>
      <c r="N1138" s="3" t="s">
        <v>154</v>
      </c>
      <c r="O1138">
        <v>1</v>
      </c>
      <c r="P1138" s="3" t="s">
        <v>2074</v>
      </c>
      <c r="Q1138" s="3" t="s">
        <v>2074</v>
      </c>
      <c r="R1138" s="3" t="s">
        <v>2074</v>
      </c>
      <c r="S1138" s="3" t="s">
        <v>389</v>
      </c>
      <c r="T1138" s="3" t="s">
        <v>1640</v>
      </c>
      <c r="U1138" s="3" t="s">
        <v>235</v>
      </c>
      <c r="V1138" s="3" t="s">
        <v>210</v>
      </c>
      <c r="W1138" s="3" t="s">
        <v>219</v>
      </c>
      <c r="X1138" s="3" t="s">
        <v>220</v>
      </c>
      <c r="Y1138" s="3" t="s">
        <v>190</v>
      </c>
      <c r="Z1138" s="3" t="s">
        <v>2099</v>
      </c>
      <c r="AA1138" s="3" t="s">
        <v>161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2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1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2</v>
      </c>
      <c r="DU1138">
        <v>3.4734750000000001</v>
      </c>
      <c r="DV1138">
        <v>0</v>
      </c>
      <c r="DW1138">
        <v>0</v>
      </c>
      <c r="DX1138">
        <v>0</v>
      </c>
      <c r="DY1138" s="4">
        <v>45961</v>
      </c>
      <c r="DZ1138" s="3" t="s">
        <v>2735</v>
      </c>
      <c r="EA1138">
        <v>1</v>
      </c>
      <c r="EB1138">
        <v>0</v>
      </c>
      <c r="EC1138">
        <v>3</v>
      </c>
      <c r="ED1138">
        <v>0</v>
      </c>
      <c r="EE1138">
        <v>1</v>
      </c>
      <c r="EF1138">
        <v>3</v>
      </c>
      <c r="EG1138">
        <v>1.5</v>
      </c>
      <c r="EH1138">
        <v>0.6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45</v>
      </c>
      <c r="B1139" s="3" t="s">
        <v>146</v>
      </c>
      <c r="C1139" s="3" t="s">
        <v>13</v>
      </c>
      <c r="D1139" s="3" t="s">
        <v>14</v>
      </c>
      <c r="E1139" s="3" t="s">
        <v>147</v>
      </c>
      <c r="F1139" s="3" t="s">
        <v>148</v>
      </c>
      <c r="G1139" s="3" t="s">
        <v>149</v>
      </c>
      <c r="H1139" s="3" t="s">
        <v>150</v>
      </c>
      <c r="I1139" s="3" t="s">
        <v>81</v>
      </c>
      <c r="J1139" s="3" t="s">
        <v>2239</v>
      </c>
      <c r="K1139" s="3" t="s">
        <v>151</v>
      </c>
      <c r="L1139" s="3" t="s">
        <v>881</v>
      </c>
      <c r="M1139" s="3" t="s">
        <v>153</v>
      </c>
      <c r="N1139" s="3" t="s">
        <v>154</v>
      </c>
      <c r="O1139">
        <v>2</v>
      </c>
      <c r="P1139" s="3" t="s">
        <v>685</v>
      </c>
      <c r="Q1139" s="3" t="s">
        <v>685</v>
      </c>
      <c r="R1139" s="3" t="s">
        <v>685</v>
      </c>
      <c r="S1139" s="3" t="s">
        <v>647</v>
      </c>
      <c r="T1139" s="3" t="s">
        <v>1330</v>
      </c>
      <c r="U1139" s="3" t="s">
        <v>166</v>
      </c>
      <c r="V1139" s="3" t="s">
        <v>157</v>
      </c>
      <c r="W1139" s="3" t="s">
        <v>157</v>
      </c>
      <c r="X1139" s="3" t="s">
        <v>2345</v>
      </c>
      <c r="Y1139" s="3" t="s">
        <v>160</v>
      </c>
      <c r="Z1139" s="3" t="s">
        <v>175</v>
      </c>
      <c r="AA1139" s="3" t="s">
        <v>161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20</v>
      </c>
      <c r="BB1139">
        <v>0</v>
      </c>
      <c r="BC1139">
        <v>0</v>
      </c>
      <c r="BD1139">
        <v>0</v>
      </c>
      <c r="BE1139">
        <v>2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6</v>
      </c>
      <c r="DU1139">
        <v>1.1000000000000001</v>
      </c>
      <c r="DV1139">
        <v>0</v>
      </c>
      <c r="DW1139">
        <v>0</v>
      </c>
      <c r="DX1139">
        <v>0</v>
      </c>
      <c r="DY1139" s="4">
        <v>45960</v>
      </c>
      <c r="DZ1139" s="3" t="s">
        <v>2735</v>
      </c>
      <c r="EA1139">
        <v>6</v>
      </c>
      <c r="EB1139">
        <v>0</v>
      </c>
      <c r="EC1139">
        <v>20</v>
      </c>
      <c r="ED1139">
        <v>0</v>
      </c>
      <c r="EE1139">
        <v>6</v>
      </c>
      <c r="EF1139">
        <v>20</v>
      </c>
      <c r="EG1139">
        <v>20</v>
      </c>
      <c r="EH1139">
        <v>0.3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45</v>
      </c>
      <c r="B1140" s="3" t="s">
        <v>146</v>
      </c>
      <c r="C1140" s="3" t="s">
        <v>13</v>
      </c>
      <c r="D1140" s="3" t="s">
        <v>14</v>
      </c>
      <c r="E1140" s="3" t="s">
        <v>147</v>
      </c>
      <c r="F1140" s="3" t="s">
        <v>148</v>
      </c>
      <c r="G1140" s="3" t="s">
        <v>149</v>
      </c>
      <c r="H1140" s="3" t="s">
        <v>150</v>
      </c>
      <c r="I1140" s="3" t="s">
        <v>20</v>
      </c>
      <c r="J1140" s="3" t="s">
        <v>21</v>
      </c>
      <c r="K1140" s="3" t="s">
        <v>151</v>
      </c>
      <c r="L1140" s="3" t="s">
        <v>152</v>
      </c>
      <c r="M1140" s="3" t="s">
        <v>153</v>
      </c>
      <c r="N1140" s="3" t="s">
        <v>154</v>
      </c>
      <c r="O1140">
        <v>2</v>
      </c>
      <c r="P1140" s="3" t="s">
        <v>685</v>
      </c>
      <c r="Q1140" s="3" t="s">
        <v>685</v>
      </c>
      <c r="R1140" s="3" t="s">
        <v>685</v>
      </c>
      <c r="S1140" s="3" t="s">
        <v>427</v>
      </c>
      <c r="T1140" s="3" t="s">
        <v>1701</v>
      </c>
      <c r="U1140" s="3" t="s">
        <v>209</v>
      </c>
      <c r="V1140" s="3" t="s">
        <v>210</v>
      </c>
      <c r="W1140" s="3" t="s">
        <v>211</v>
      </c>
      <c r="X1140" s="3" t="s">
        <v>211</v>
      </c>
      <c r="Y1140" s="3" t="s">
        <v>190</v>
      </c>
      <c r="Z1140" s="3" t="s">
        <v>175</v>
      </c>
      <c r="AA1140" s="3" t="s">
        <v>161</v>
      </c>
      <c r="AB1140">
        <v>0</v>
      </c>
      <c r="AC1140">
        <v>2</v>
      </c>
      <c r="AD1140">
        <v>0</v>
      </c>
      <c r="AE1140">
        <v>0</v>
      </c>
      <c r="AF1140">
        <v>0</v>
      </c>
      <c r="AG1140">
        <v>2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1</v>
      </c>
      <c r="BB1140">
        <v>0</v>
      </c>
      <c r="BC1140">
        <v>0</v>
      </c>
      <c r="BD1140">
        <v>0</v>
      </c>
      <c r="BE1140">
        <v>1</v>
      </c>
      <c r="BF1140">
        <v>0</v>
      </c>
      <c r="BG1140">
        <v>0</v>
      </c>
      <c r="BH1140">
        <v>0</v>
      </c>
      <c r="BI1140">
        <v>1</v>
      </c>
      <c r="BJ1140">
        <v>0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2</v>
      </c>
      <c r="BR1140">
        <v>0</v>
      </c>
      <c r="BS1140">
        <v>0</v>
      </c>
      <c r="BT1140">
        <v>0</v>
      </c>
      <c r="BU1140">
        <v>2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1</v>
      </c>
      <c r="CH1140">
        <v>0</v>
      </c>
      <c r="CI1140">
        <v>0</v>
      </c>
      <c r="CJ1140">
        <v>0</v>
      </c>
      <c r="CK1140">
        <v>1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2</v>
      </c>
      <c r="DF1140">
        <v>0</v>
      </c>
      <c r="DG1140">
        <v>0</v>
      </c>
      <c r="DH1140">
        <v>0</v>
      </c>
      <c r="DI1140">
        <v>2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2</v>
      </c>
      <c r="DU1140">
        <v>67.5</v>
      </c>
      <c r="DV1140">
        <v>0</v>
      </c>
      <c r="DW1140">
        <v>0</v>
      </c>
      <c r="DX1140">
        <v>0</v>
      </c>
      <c r="DY1140" s="4">
        <v>46387</v>
      </c>
      <c r="DZ1140" s="3" t="s">
        <v>2735</v>
      </c>
      <c r="EA1140">
        <v>2</v>
      </c>
      <c r="EB1140">
        <v>0</v>
      </c>
      <c r="EC1140">
        <v>11</v>
      </c>
      <c r="ED1140">
        <v>0</v>
      </c>
      <c r="EE1140">
        <v>2</v>
      </c>
      <c r="EF1140">
        <v>11</v>
      </c>
      <c r="EG1140">
        <v>1.375</v>
      </c>
      <c r="EH1140">
        <v>1.4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45</v>
      </c>
      <c r="B1141" s="3" t="s">
        <v>146</v>
      </c>
      <c r="C1141" s="3" t="s">
        <v>13</v>
      </c>
      <c r="D1141" s="3" t="s">
        <v>14</v>
      </c>
      <c r="E1141" s="3" t="s">
        <v>147</v>
      </c>
      <c r="F1141" s="3" t="s">
        <v>148</v>
      </c>
      <c r="G1141" s="3" t="s">
        <v>149</v>
      </c>
      <c r="H1141" s="3" t="s">
        <v>150</v>
      </c>
      <c r="I1141" s="3" t="s">
        <v>48</v>
      </c>
      <c r="J1141" s="3" t="s">
        <v>49</v>
      </c>
      <c r="K1141" s="3" t="s">
        <v>555</v>
      </c>
      <c r="L1141" s="3" t="s">
        <v>943</v>
      </c>
      <c r="M1141" s="3" t="s">
        <v>153</v>
      </c>
      <c r="N1141" s="3" t="s">
        <v>154</v>
      </c>
      <c r="O1141">
        <v>2</v>
      </c>
      <c r="P1141" s="3" t="s">
        <v>2074</v>
      </c>
      <c r="Q1141" s="3" t="s">
        <v>2074</v>
      </c>
      <c r="R1141" s="3" t="s">
        <v>2074</v>
      </c>
      <c r="S1141" s="3" t="s">
        <v>196</v>
      </c>
      <c r="T1141" s="3" t="s">
        <v>1395</v>
      </c>
      <c r="U1141" s="3" t="s">
        <v>156</v>
      </c>
      <c r="V1141" s="3" t="s">
        <v>157</v>
      </c>
      <c r="W1141" s="3" t="s">
        <v>2346</v>
      </c>
      <c r="X1141" s="3" t="s">
        <v>2347</v>
      </c>
      <c r="Y1141" s="3" t="s">
        <v>160</v>
      </c>
      <c r="Z1141" s="3" t="s">
        <v>2099</v>
      </c>
      <c r="AA1141" s="3" t="s">
        <v>16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1</v>
      </c>
      <c r="AM1141">
        <v>0</v>
      </c>
      <c r="AN1141">
        <v>0</v>
      </c>
      <c r="AO1141">
        <v>1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1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1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1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0</v>
      </c>
      <c r="DU1141">
        <v>80.284800000000004</v>
      </c>
      <c r="DV1141">
        <v>2</v>
      </c>
      <c r="DW1141">
        <v>0</v>
      </c>
      <c r="DX1141">
        <v>0</v>
      </c>
      <c r="DY1141" s="4">
        <v>46507</v>
      </c>
      <c r="DZ1141" s="3" t="s">
        <v>2735</v>
      </c>
      <c r="EA1141">
        <v>1</v>
      </c>
      <c r="EB1141">
        <v>0</v>
      </c>
      <c r="EC1141">
        <v>5</v>
      </c>
      <c r="ED1141">
        <v>0</v>
      </c>
      <c r="EE1141">
        <v>1</v>
      </c>
      <c r="EF1141">
        <v>5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45</v>
      </c>
      <c r="B1142" s="3" t="s">
        <v>146</v>
      </c>
      <c r="C1142" s="3" t="s">
        <v>13</v>
      </c>
      <c r="D1142" s="3" t="s">
        <v>14</v>
      </c>
      <c r="E1142" s="3" t="s">
        <v>147</v>
      </c>
      <c r="F1142" s="3" t="s">
        <v>148</v>
      </c>
      <c r="G1142" s="3" t="s">
        <v>149</v>
      </c>
      <c r="H1142" s="3" t="s">
        <v>150</v>
      </c>
      <c r="I1142" s="3" t="s">
        <v>77</v>
      </c>
      <c r="J1142" s="3" t="s">
        <v>78</v>
      </c>
      <c r="K1142" s="3" t="s">
        <v>555</v>
      </c>
      <c r="L1142" s="3" t="s">
        <v>943</v>
      </c>
      <c r="M1142" s="3" t="s">
        <v>153</v>
      </c>
      <c r="N1142" s="3" t="s">
        <v>154</v>
      </c>
      <c r="O1142">
        <v>1</v>
      </c>
      <c r="P1142" s="3" t="s">
        <v>2074</v>
      </c>
      <c r="Q1142" s="3" t="s">
        <v>2074</v>
      </c>
      <c r="R1142" s="3" t="s">
        <v>2074</v>
      </c>
      <c r="S1142" s="3" t="s">
        <v>409</v>
      </c>
      <c r="T1142" s="3" t="s">
        <v>1668</v>
      </c>
      <c r="U1142" s="3" t="s">
        <v>235</v>
      </c>
      <c r="V1142" s="3" t="s">
        <v>210</v>
      </c>
      <c r="W1142" s="3" t="s">
        <v>211</v>
      </c>
      <c r="X1142" s="3" t="s">
        <v>211</v>
      </c>
      <c r="Y1142" s="3" t="s">
        <v>190</v>
      </c>
      <c r="Z1142" s="3" t="s">
        <v>2100</v>
      </c>
      <c r="AA1142" s="3" t="s">
        <v>1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3</v>
      </c>
      <c r="BB1142">
        <v>0</v>
      </c>
      <c r="BC1142">
        <v>0</v>
      </c>
      <c r="BD1142">
        <v>0</v>
      </c>
      <c r="BE1142">
        <v>3</v>
      </c>
      <c r="BF1142">
        <v>0</v>
      </c>
      <c r="BG1142">
        <v>0</v>
      </c>
      <c r="BH1142">
        <v>0</v>
      </c>
      <c r="BI1142">
        <v>3</v>
      </c>
      <c r="BJ1142">
        <v>0</v>
      </c>
      <c r="BK1142">
        <v>0</v>
      </c>
      <c r="BL1142">
        <v>0</v>
      </c>
      <c r="BM1142">
        <v>3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2</v>
      </c>
      <c r="BZ1142">
        <v>0</v>
      </c>
      <c r="CA1142">
        <v>0</v>
      </c>
      <c r="CB1142">
        <v>0</v>
      </c>
      <c r="CC1142">
        <v>2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</v>
      </c>
      <c r="CX1142">
        <v>0</v>
      </c>
      <c r="CY1142">
        <v>0</v>
      </c>
      <c r="CZ1142">
        <v>0</v>
      </c>
      <c r="DA1142">
        <v>3</v>
      </c>
      <c r="DB1142">
        <v>0</v>
      </c>
      <c r="DC1142">
        <v>0</v>
      </c>
      <c r="DD1142">
        <v>0</v>
      </c>
      <c r="DE1142">
        <v>5</v>
      </c>
      <c r="DF1142">
        <v>0</v>
      </c>
      <c r="DG1142">
        <v>0</v>
      </c>
      <c r="DH1142">
        <v>0</v>
      </c>
      <c r="DI1142">
        <v>5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5</v>
      </c>
      <c r="DU1142">
        <v>2.44</v>
      </c>
      <c r="DV1142">
        <v>1</v>
      </c>
      <c r="DW1142">
        <v>0</v>
      </c>
      <c r="DX1142">
        <v>0</v>
      </c>
      <c r="DY1142" s="4">
        <v>46904</v>
      </c>
      <c r="DZ1142" s="3" t="s">
        <v>2735</v>
      </c>
      <c r="EA1142">
        <v>6</v>
      </c>
      <c r="EB1142">
        <v>0</v>
      </c>
      <c r="EC1142">
        <v>16</v>
      </c>
      <c r="ED1142">
        <v>0</v>
      </c>
      <c r="EE1142">
        <v>6</v>
      </c>
      <c r="EF1142">
        <v>16</v>
      </c>
      <c r="EG1142">
        <v>3.2</v>
      </c>
      <c r="EH1142">
        <v>1.88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45</v>
      </c>
      <c r="B1143" s="3" t="s">
        <v>146</v>
      </c>
      <c r="C1143" s="3" t="s">
        <v>13</v>
      </c>
      <c r="D1143" s="3" t="s">
        <v>14</v>
      </c>
      <c r="E1143" s="3" t="s">
        <v>147</v>
      </c>
      <c r="F1143" s="3" t="s">
        <v>148</v>
      </c>
      <c r="G1143" s="3" t="s">
        <v>149</v>
      </c>
      <c r="H1143" s="3" t="s">
        <v>150</v>
      </c>
      <c r="I1143" s="3" t="s">
        <v>82</v>
      </c>
      <c r="J1143" s="3" t="s">
        <v>2240</v>
      </c>
      <c r="K1143" s="3" t="s">
        <v>151</v>
      </c>
      <c r="L1143" s="3" t="s">
        <v>881</v>
      </c>
      <c r="M1143" s="3" t="s">
        <v>153</v>
      </c>
      <c r="N1143" s="3" t="s">
        <v>154</v>
      </c>
      <c r="O1143">
        <v>1</v>
      </c>
      <c r="P1143" s="3" t="s">
        <v>685</v>
      </c>
      <c r="Q1143" s="3" t="s">
        <v>685</v>
      </c>
      <c r="R1143" s="3" t="s">
        <v>685</v>
      </c>
      <c r="S1143" s="3" t="s">
        <v>389</v>
      </c>
      <c r="T1143" s="3" t="s">
        <v>1640</v>
      </c>
      <c r="U1143" s="3" t="s">
        <v>235</v>
      </c>
      <c r="V1143" s="3" t="s">
        <v>210</v>
      </c>
      <c r="W1143" s="3" t="s">
        <v>219</v>
      </c>
      <c r="X1143" s="3" t="s">
        <v>220</v>
      </c>
      <c r="Y1143" s="3" t="s">
        <v>190</v>
      </c>
      <c r="Z1143" s="3" t="s">
        <v>2099</v>
      </c>
      <c r="AA1143" s="3" t="s">
        <v>16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1</v>
      </c>
      <c r="AM1143">
        <v>0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2</v>
      </c>
      <c r="DO1143">
        <v>0</v>
      </c>
      <c r="DP1143">
        <v>0</v>
      </c>
      <c r="DQ1143">
        <v>2</v>
      </c>
      <c r="DR1143">
        <v>0</v>
      </c>
      <c r="DS1143">
        <v>0</v>
      </c>
      <c r="DT1143">
        <v>4</v>
      </c>
      <c r="DU1143">
        <v>2.78</v>
      </c>
      <c r="DV1143">
        <v>0</v>
      </c>
      <c r="DW1143">
        <v>0</v>
      </c>
      <c r="DX1143">
        <v>0</v>
      </c>
      <c r="DY1143" s="4">
        <v>45961</v>
      </c>
      <c r="DZ1143" s="3" t="s">
        <v>2735</v>
      </c>
      <c r="EA1143">
        <v>2</v>
      </c>
      <c r="EB1143">
        <v>0</v>
      </c>
      <c r="EC1143">
        <v>3</v>
      </c>
      <c r="ED1143">
        <v>0</v>
      </c>
      <c r="EE1143">
        <v>2</v>
      </c>
      <c r="EF1143">
        <v>3</v>
      </c>
      <c r="EG1143">
        <v>1.5</v>
      </c>
      <c r="EH1143">
        <v>1.33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45</v>
      </c>
      <c r="B1144" s="3" t="s">
        <v>146</v>
      </c>
      <c r="C1144" s="3" t="s">
        <v>13</v>
      </c>
      <c r="D1144" s="3" t="s">
        <v>14</v>
      </c>
      <c r="E1144" s="3" t="s">
        <v>147</v>
      </c>
      <c r="F1144" s="3" t="s">
        <v>148</v>
      </c>
      <c r="G1144" s="3" t="s">
        <v>149</v>
      </c>
      <c r="H1144" s="3" t="s">
        <v>150</v>
      </c>
      <c r="I1144" s="3" t="s">
        <v>24</v>
      </c>
      <c r="J1144" s="3" t="s">
        <v>25</v>
      </c>
      <c r="K1144" s="3" t="s">
        <v>151</v>
      </c>
      <c r="L1144" s="3" t="s">
        <v>881</v>
      </c>
      <c r="M1144" s="3" t="s">
        <v>153</v>
      </c>
      <c r="N1144" s="3" t="s">
        <v>154</v>
      </c>
      <c r="O1144">
        <v>1</v>
      </c>
      <c r="P1144" s="3" t="s">
        <v>685</v>
      </c>
      <c r="Q1144" s="3" t="s">
        <v>685</v>
      </c>
      <c r="R1144" s="3" t="s">
        <v>685</v>
      </c>
      <c r="S1144" s="3" t="s">
        <v>305</v>
      </c>
      <c r="T1144" s="3" t="s">
        <v>1520</v>
      </c>
      <c r="U1144" s="3" t="s">
        <v>209</v>
      </c>
      <c r="V1144" s="3" t="s">
        <v>210</v>
      </c>
      <c r="W1144" s="3" t="s">
        <v>211</v>
      </c>
      <c r="X1144" s="3" t="s">
        <v>211</v>
      </c>
      <c r="Y1144" s="3" t="s">
        <v>160</v>
      </c>
      <c r="Z1144" s="3" t="s">
        <v>2100</v>
      </c>
      <c r="AA1144" s="3" t="s">
        <v>161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20</v>
      </c>
      <c r="BJ1144">
        <v>0</v>
      </c>
      <c r="BK1144">
        <v>0</v>
      </c>
      <c r="BL1144">
        <v>0</v>
      </c>
      <c r="BM1144">
        <v>2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3</v>
      </c>
      <c r="DN1144">
        <v>0</v>
      </c>
      <c r="DO1144">
        <v>0</v>
      </c>
      <c r="DP1144">
        <v>0</v>
      </c>
      <c r="DQ1144">
        <v>3</v>
      </c>
      <c r="DR1144">
        <v>0</v>
      </c>
      <c r="DS1144">
        <v>0</v>
      </c>
      <c r="DT1144">
        <v>10</v>
      </c>
      <c r="DU1144">
        <v>6.5</v>
      </c>
      <c r="DV1144">
        <v>0</v>
      </c>
      <c r="DW1144">
        <v>0</v>
      </c>
      <c r="DX1144">
        <v>0</v>
      </c>
      <c r="DY1144" s="4">
        <v>46996</v>
      </c>
      <c r="DZ1144" s="3" t="s">
        <v>2735</v>
      </c>
      <c r="EA1144">
        <v>7</v>
      </c>
      <c r="EB1144">
        <v>0</v>
      </c>
      <c r="EC1144">
        <v>23</v>
      </c>
      <c r="ED1144">
        <v>0</v>
      </c>
      <c r="EE1144">
        <v>7</v>
      </c>
      <c r="EF1144">
        <v>23</v>
      </c>
      <c r="EG1144">
        <v>11.5</v>
      </c>
      <c r="EH1144">
        <v>0.6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45</v>
      </c>
      <c r="B1145" s="3" t="s">
        <v>146</v>
      </c>
      <c r="C1145" s="3" t="s">
        <v>13</v>
      </c>
      <c r="D1145" s="3" t="s">
        <v>14</v>
      </c>
      <c r="E1145" s="3" t="s">
        <v>147</v>
      </c>
      <c r="F1145" s="3" t="s">
        <v>148</v>
      </c>
      <c r="G1145" s="3" t="s">
        <v>149</v>
      </c>
      <c r="H1145" s="3" t="s">
        <v>150</v>
      </c>
      <c r="I1145" s="3" t="s">
        <v>97</v>
      </c>
      <c r="J1145" s="3" t="s">
        <v>98</v>
      </c>
      <c r="K1145" s="3" t="s">
        <v>555</v>
      </c>
      <c r="L1145" s="3" t="s">
        <v>556</v>
      </c>
      <c r="M1145" s="3" t="s">
        <v>153</v>
      </c>
      <c r="N1145" s="3" t="s">
        <v>154</v>
      </c>
      <c r="O1145">
        <v>2</v>
      </c>
      <c r="P1145" s="3" t="s">
        <v>685</v>
      </c>
      <c r="Q1145" s="3" t="s">
        <v>685</v>
      </c>
      <c r="R1145" s="3" t="s">
        <v>685</v>
      </c>
      <c r="S1145" s="3" t="s">
        <v>464</v>
      </c>
      <c r="T1145" s="3" t="s">
        <v>1762</v>
      </c>
      <c r="U1145" s="3" t="s">
        <v>209</v>
      </c>
      <c r="V1145" s="3" t="s">
        <v>210</v>
      </c>
      <c r="W1145" s="3" t="s">
        <v>287</v>
      </c>
      <c r="X1145" s="3" t="s">
        <v>288</v>
      </c>
      <c r="Y1145" s="3" t="s">
        <v>190</v>
      </c>
      <c r="Z1145" s="3" t="s">
        <v>175</v>
      </c>
      <c r="AA1145" s="3" t="s">
        <v>161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6</v>
      </c>
      <c r="AL1145">
        <v>0</v>
      </c>
      <c r="AM1145">
        <v>0</v>
      </c>
      <c r="AN1145">
        <v>0</v>
      </c>
      <c r="AO1145">
        <v>6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7</v>
      </c>
      <c r="BB1145">
        <v>0</v>
      </c>
      <c r="BC1145">
        <v>0</v>
      </c>
      <c r="BD1145">
        <v>0</v>
      </c>
      <c r="BE1145">
        <v>7</v>
      </c>
      <c r="BF1145">
        <v>0</v>
      </c>
      <c r="BG1145">
        <v>0</v>
      </c>
      <c r="BH1145">
        <v>0</v>
      </c>
      <c r="BI1145">
        <v>15</v>
      </c>
      <c r="BJ1145">
        <v>0</v>
      </c>
      <c r="BK1145">
        <v>0</v>
      </c>
      <c r="BL1145">
        <v>0</v>
      </c>
      <c r="BM1145">
        <v>15</v>
      </c>
      <c r="BN1145">
        <v>0</v>
      </c>
      <c r="BO1145">
        <v>0</v>
      </c>
      <c r="BP1145">
        <v>0</v>
      </c>
      <c r="BQ1145">
        <v>4</v>
      </c>
      <c r="BR1145">
        <v>0</v>
      </c>
      <c r="BS1145">
        <v>0</v>
      </c>
      <c r="BT1145">
        <v>0</v>
      </c>
      <c r="BU1145">
        <v>4</v>
      </c>
      <c r="BV1145">
        <v>0</v>
      </c>
      <c r="BW1145">
        <v>0</v>
      </c>
      <c r="BX1145">
        <v>0</v>
      </c>
      <c r="BY1145">
        <v>14</v>
      </c>
      <c r="BZ1145">
        <v>0</v>
      </c>
      <c r="CA1145">
        <v>0</v>
      </c>
      <c r="CB1145">
        <v>0</v>
      </c>
      <c r="CC1145">
        <v>14</v>
      </c>
      <c r="CD1145">
        <v>0</v>
      </c>
      <c r="CE1145">
        <v>0</v>
      </c>
      <c r="CF1145">
        <v>0</v>
      </c>
      <c r="CG1145">
        <v>22</v>
      </c>
      <c r="CH1145">
        <v>0</v>
      </c>
      <c r="CI1145">
        <v>0</v>
      </c>
      <c r="CJ1145">
        <v>0</v>
      </c>
      <c r="CK1145">
        <v>22</v>
      </c>
      <c r="CL1145">
        <v>0</v>
      </c>
      <c r="CM1145">
        <v>0</v>
      </c>
      <c r="CN1145">
        <v>0</v>
      </c>
      <c r="CO1145">
        <v>41</v>
      </c>
      <c r="CP1145">
        <v>0</v>
      </c>
      <c r="CQ1145">
        <v>0</v>
      </c>
      <c r="CR1145">
        <v>0</v>
      </c>
      <c r="CS1145">
        <v>41</v>
      </c>
      <c r="CT1145">
        <v>0</v>
      </c>
      <c r="CU1145">
        <v>0</v>
      </c>
      <c r="CV1145">
        <v>0</v>
      </c>
      <c r="CW1145">
        <v>23</v>
      </c>
      <c r="CX1145">
        <v>0</v>
      </c>
      <c r="CY1145">
        <v>0</v>
      </c>
      <c r="CZ1145">
        <v>0</v>
      </c>
      <c r="DA1145">
        <v>23</v>
      </c>
      <c r="DB1145">
        <v>0</v>
      </c>
      <c r="DC1145">
        <v>0</v>
      </c>
      <c r="DD1145">
        <v>0</v>
      </c>
      <c r="DE1145">
        <v>34</v>
      </c>
      <c r="DF1145">
        <v>0</v>
      </c>
      <c r="DG1145">
        <v>0</v>
      </c>
      <c r="DH1145">
        <v>0</v>
      </c>
      <c r="DI1145">
        <v>34</v>
      </c>
      <c r="DJ1145">
        <v>0</v>
      </c>
      <c r="DK1145">
        <v>0</v>
      </c>
      <c r="DL1145">
        <v>0</v>
      </c>
      <c r="DM1145">
        <v>12</v>
      </c>
      <c r="DN1145">
        <v>0</v>
      </c>
      <c r="DO1145">
        <v>0</v>
      </c>
      <c r="DP1145">
        <v>0</v>
      </c>
      <c r="DQ1145">
        <v>12</v>
      </c>
      <c r="DR1145">
        <v>0</v>
      </c>
      <c r="DS1145">
        <v>0</v>
      </c>
      <c r="DT1145">
        <v>18</v>
      </c>
      <c r="DU1145">
        <v>0.625</v>
      </c>
      <c r="DV1145">
        <v>0</v>
      </c>
      <c r="DW1145">
        <v>0</v>
      </c>
      <c r="DX1145">
        <v>0</v>
      </c>
      <c r="DY1145" s="4">
        <v>47071</v>
      </c>
      <c r="DZ1145" s="3" t="s">
        <v>2735</v>
      </c>
      <c r="EA1145">
        <v>6</v>
      </c>
      <c r="EB1145">
        <v>0</v>
      </c>
      <c r="EC1145">
        <v>178</v>
      </c>
      <c r="ED1145">
        <v>0</v>
      </c>
      <c r="EE1145">
        <v>6</v>
      </c>
      <c r="EF1145">
        <v>178</v>
      </c>
      <c r="EG1145">
        <v>17.8</v>
      </c>
      <c r="EH1145">
        <v>0.34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45</v>
      </c>
      <c r="B1146" s="3" t="s">
        <v>146</v>
      </c>
      <c r="C1146" s="3" t="s">
        <v>13</v>
      </c>
      <c r="D1146" s="3" t="s">
        <v>14</v>
      </c>
      <c r="E1146" s="3" t="s">
        <v>147</v>
      </c>
      <c r="F1146" s="3" t="s">
        <v>148</v>
      </c>
      <c r="G1146" s="3" t="s">
        <v>149</v>
      </c>
      <c r="H1146" s="3" t="s">
        <v>150</v>
      </c>
      <c r="I1146" s="3" t="s">
        <v>48</v>
      </c>
      <c r="J1146" s="3" t="s">
        <v>49</v>
      </c>
      <c r="K1146" s="3" t="s">
        <v>555</v>
      </c>
      <c r="L1146" s="3" t="s">
        <v>943</v>
      </c>
      <c r="M1146" s="3" t="s">
        <v>153</v>
      </c>
      <c r="N1146" s="3" t="s">
        <v>154</v>
      </c>
      <c r="O1146">
        <v>2</v>
      </c>
      <c r="P1146" s="3" t="s">
        <v>2074</v>
      </c>
      <c r="Q1146" s="3" t="s">
        <v>2074</v>
      </c>
      <c r="R1146" s="3" t="s">
        <v>2074</v>
      </c>
      <c r="S1146" s="3" t="s">
        <v>338</v>
      </c>
      <c r="T1146" s="3" t="s">
        <v>1559</v>
      </c>
      <c r="U1146" s="3" t="s">
        <v>166</v>
      </c>
      <c r="V1146" s="3" t="s">
        <v>157</v>
      </c>
      <c r="W1146" s="3" t="s">
        <v>157</v>
      </c>
      <c r="X1146" s="3" t="s">
        <v>2345</v>
      </c>
      <c r="Y1146" s="3" t="s">
        <v>160</v>
      </c>
      <c r="Z1146" s="3" t="s">
        <v>2099</v>
      </c>
      <c r="AA1146" s="3" t="s">
        <v>161</v>
      </c>
      <c r="AB1146">
        <v>0</v>
      </c>
      <c r="AC1146">
        <v>0</v>
      </c>
      <c r="AD1146">
        <v>2</v>
      </c>
      <c r="AE1146">
        <v>0</v>
      </c>
      <c r="AF1146">
        <v>0</v>
      </c>
      <c r="AG1146">
        <v>2</v>
      </c>
      <c r="AH1146">
        <v>0</v>
      </c>
      <c r="AI1146">
        <v>0</v>
      </c>
      <c r="AJ1146">
        <v>0</v>
      </c>
      <c r="AK1146">
        <v>0</v>
      </c>
      <c r="AL1146">
        <v>21</v>
      </c>
      <c r="AM1146">
        <v>0</v>
      </c>
      <c r="AN1146">
        <v>0</v>
      </c>
      <c r="AO1146">
        <v>21</v>
      </c>
      <c r="AP1146">
        <v>0</v>
      </c>
      <c r="AQ1146">
        <v>0</v>
      </c>
      <c r="AR1146">
        <v>0</v>
      </c>
      <c r="AS1146">
        <v>0</v>
      </c>
      <c r="AT1146">
        <v>16</v>
      </c>
      <c r="AU1146">
        <v>0</v>
      </c>
      <c r="AV1146">
        <v>0</v>
      </c>
      <c r="AW1146">
        <v>16</v>
      </c>
      <c r="AX1146">
        <v>0</v>
      </c>
      <c r="AY1146">
        <v>0</v>
      </c>
      <c r="AZ1146">
        <v>0</v>
      </c>
      <c r="BA1146">
        <v>0</v>
      </c>
      <c r="BB1146">
        <v>5</v>
      </c>
      <c r="BC1146">
        <v>0</v>
      </c>
      <c r="BD1146">
        <v>0</v>
      </c>
      <c r="BE1146">
        <v>5</v>
      </c>
      <c r="BF1146">
        <v>0</v>
      </c>
      <c r="BG1146">
        <v>0</v>
      </c>
      <c r="BH1146">
        <v>0</v>
      </c>
      <c r="BI1146">
        <v>0</v>
      </c>
      <c r="BJ1146">
        <v>7</v>
      </c>
      <c r="BK1146">
        <v>0</v>
      </c>
      <c r="BL1146">
        <v>0</v>
      </c>
      <c r="BM1146">
        <v>7</v>
      </c>
      <c r="BN1146">
        <v>0</v>
      </c>
      <c r="BO1146">
        <v>0</v>
      </c>
      <c r="BP1146">
        <v>0</v>
      </c>
      <c r="BQ1146">
        <v>0</v>
      </c>
      <c r="BR1146">
        <v>16</v>
      </c>
      <c r="BS1146">
        <v>0</v>
      </c>
      <c r="BT1146">
        <v>0</v>
      </c>
      <c r="BU1146">
        <v>16</v>
      </c>
      <c r="BV1146">
        <v>0</v>
      </c>
      <c r="BW1146">
        <v>0</v>
      </c>
      <c r="BX1146">
        <v>0</v>
      </c>
      <c r="BY1146">
        <v>0</v>
      </c>
      <c r="BZ1146">
        <v>12</v>
      </c>
      <c r="CA1146">
        <v>0</v>
      </c>
      <c r="CB1146">
        <v>0</v>
      </c>
      <c r="CC1146">
        <v>12</v>
      </c>
      <c r="CD1146">
        <v>0</v>
      </c>
      <c r="CE1146">
        <v>0</v>
      </c>
      <c r="CF1146">
        <v>0</v>
      </c>
      <c r="CG1146">
        <v>0</v>
      </c>
      <c r="CH1146">
        <v>8</v>
      </c>
      <c r="CI1146">
        <v>0</v>
      </c>
      <c r="CJ1146">
        <v>0</v>
      </c>
      <c r="CK1146">
        <v>8</v>
      </c>
      <c r="CL1146">
        <v>0</v>
      </c>
      <c r="CM1146">
        <v>0</v>
      </c>
      <c r="CN1146">
        <v>0</v>
      </c>
      <c r="CO1146">
        <v>0</v>
      </c>
      <c r="CP1146">
        <v>9</v>
      </c>
      <c r="CQ1146">
        <v>0</v>
      </c>
      <c r="CR1146">
        <v>0</v>
      </c>
      <c r="CS1146">
        <v>9</v>
      </c>
      <c r="CT1146">
        <v>0</v>
      </c>
      <c r="CU1146">
        <v>0</v>
      </c>
      <c r="CV1146">
        <v>0</v>
      </c>
      <c r="CW1146">
        <v>0</v>
      </c>
      <c r="CX1146">
        <v>13</v>
      </c>
      <c r="CY1146">
        <v>0</v>
      </c>
      <c r="CZ1146">
        <v>0</v>
      </c>
      <c r="DA1146">
        <v>13</v>
      </c>
      <c r="DB1146">
        <v>0</v>
      </c>
      <c r="DC1146">
        <v>0</v>
      </c>
      <c r="DD1146">
        <v>0</v>
      </c>
      <c r="DE1146">
        <v>0</v>
      </c>
      <c r="DF1146">
        <v>28</v>
      </c>
      <c r="DG1146">
        <v>0</v>
      </c>
      <c r="DH1146">
        <v>0</v>
      </c>
      <c r="DI1146">
        <v>28</v>
      </c>
      <c r="DJ1146">
        <v>0</v>
      </c>
      <c r="DK1146">
        <v>0</v>
      </c>
      <c r="DL1146">
        <v>0</v>
      </c>
      <c r="DM1146">
        <v>0</v>
      </c>
      <c r="DN1146">
        <v>13</v>
      </c>
      <c r="DO1146">
        <v>0</v>
      </c>
      <c r="DP1146">
        <v>0</v>
      </c>
      <c r="DQ1146">
        <v>13</v>
      </c>
      <c r="DR1146">
        <v>0</v>
      </c>
      <c r="DS1146">
        <v>0</v>
      </c>
      <c r="DT1146">
        <v>15</v>
      </c>
      <c r="DU1146">
        <v>1.28</v>
      </c>
      <c r="DV1146">
        <v>0</v>
      </c>
      <c r="DW1146">
        <v>0</v>
      </c>
      <c r="DX1146">
        <v>0</v>
      </c>
      <c r="DY1146" s="4">
        <v>46265</v>
      </c>
      <c r="DZ1146" s="3" t="s">
        <v>2735</v>
      </c>
      <c r="EA1146">
        <v>2</v>
      </c>
      <c r="EB1146">
        <v>0</v>
      </c>
      <c r="EC1146">
        <v>150</v>
      </c>
      <c r="ED1146">
        <v>0</v>
      </c>
      <c r="EE1146">
        <v>2</v>
      </c>
      <c r="EF1146">
        <v>150</v>
      </c>
      <c r="EG1146">
        <v>12.5</v>
      </c>
      <c r="EH1146">
        <v>0.16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45</v>
      </c>
      <c r="B1147" s="3" t="s">
        <v>146</v>
      </c>
      <c r="C1147" s="3" t="s">
        <v>13</v>
      </c>
      <c r="D1147" s="3" t="s">
        <v>14</v>
      </c>
      <c r="E1147" s="3" t="s">
        <v>147</v>
      </c>
      <c r="F1147" s="3" t="s">
        <v>148</v>
      </c>
      <c r="G1147" s="3" t="s">
        <v>149</v>
      </c>
      <c r="H1147" s="3" t="s">
        <v>150</v>
      </c>
      <c r="I1147" s="3" t="s">
        <v>100</v>
      </c>
      <c r="J1147" s="3" t="s">
        <v>101</v>
      </c>
      <c r="K1147" s="3" t="s">
        <v>555</v>
      </c>
      <c r="L1147" s="3" t="s">
        <v>943</v>
      </c>
      <c r="M1147" s="3" t="s">
        <v>153</v>
      </c>
      <c r="N1147" s="3" t="s">
        <v>154</v>
      </c>
      <c r="O1147">
        <v>1</v>
      </c>
      <c r="P1147" s="3" t="s">
        <v>2074</v>
      </c>
      <c r="Q1147" s="3" t="s">
        <v>2074</v>
      </c>
      <c r="R1147" s="3" t="s">
        <v>2074</v>
      </c>
      <c r="S1147" s="3" t="s">
        <v>2525</v>
      </c>
      <c r="T1147" s="3" t="s">
        <v>2526</v>
      </c>
      <c r="U1147" s="3" t="s">
        <v>156</v>
      </c>
      <c r="V1147" s="3" t="s">
        <v>157</v>
      </c>
      <c r="W1147" s="3" t="s">
        <v>157</v>
      </c>
      <c r="X1147" s="3" t="s">
        <v>2345</v>
      </c>
      <c r="Y1147" s="3" t="s">
        <v>190</v>
      </c>
      <c r="Z1147" s="3" t="s">
        <v>2099</v>
      </c>
      <c r="AA1147" s="3" t="s">
        <v>161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1</v>
      </c>
      <c r="BS1147">
        <v>0</v>
      </c>
      <c r="BT1147">
        <v>0</v>
      </c>
      <c r="BU1147">
        <v>1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1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2</v>
      </c>
      <c r="DU1147">
        <v>0.125</v>
      </c>
      <c r="DV1147">
        <v>0</v>
      </c>
      <c r="DW1147">
        <v>0</v>
      </c>
      <c r="DX1147">
        <v>0</v>
      </c>
      <c r="DY1147" s="4">
        <v>47149</v>
      </c>
      <c r="DZ1147" s="3" t="s">
        <v>2735</v>
      </c>
      <c r="EA1147">
        <v>1</v>
      </c>
      <c r="EB1147">
        <v>0</v>
      </c>
      <c r="EC1147">
        <v>4</v>
      </c>
      <c r="ED1147">
        <v>0</v>
      </c>
      <c r="EE1147">
        <v>1</v>
      </c>
      <c r="EF1147">
        <v>4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45</v>
      </c>
      <c r="B1148" s="3" t="s">
        <v>146</v>
      </c>
      <c r="C1148" s="3" t="s">
        <v>13</v>
      </c>
      <c r="D1148" s="3" t="s">
        <v>14</v>
      </c>
      <c r="E1148" s="3" t="s">
        <v>147</v>
      </c>
      <c r="F1148" s="3" t="s">
        <v>148</v>
      </c>
      <c r="G1148" s="3" t="s">
        <v>149</v>
      </c>
      <c r="H1148" s="3" t="s">
        <v>150</v>
      </c>
      <c r="I1148" s="3" t="s">
        <v>79</v>
      </c>
      <c r="J1148" s="3" t="s">
        <v>80</v>
      </c>
      <c r="K1148" s="3" t="s">
        <v>555</v>
      </c>
      <c r="L1148" s="3" t="s">
        <v>881</v>
      </c>
      <c r="M1148" s="3" t="s">
        <v>153</v>
      </c>
      <c r="N1148" s="3" t="s">
        <v>154</v>
      </c>
      <c r="O1148">
        <v>2</v>
      </c>
      <c r="P1148" s="3" t="s">
        <v>685</v>
      </c>
      <c r="Q1148" s="3" t="s">
        <v>685</v>
      </c>
      <c r="R1148" s="3" t="s">
        <v>685</v>
      </c>
      <c r="S1148" s="3" t="s">
        <v>346</v>
      </c>
      <c r="T1148" s="3" t="s">
        <v>1575</v>
      </c>
      <c r="U1148" s="3" t="s">
        <v>156</v>
      </c>
      <c r="V1148" s="3" t="s">
        <v>157</v>
      </c>
      <c r="W1148" s="3" t="s">
        <v>2346</v>
      </c>
      <c r="X1148" s="3" t="s">
        <v>2347</v>
      </c>
      <c r="Y1148" s="3" t="s">
        <v>160</v>
      </c>
      <c r="Z1148" s="3" t="s">
        <v>2099</v>
      </c>
      <c r="AA1148" s="3" t="s">
        <v>16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7</v>
      </c>
      <c r="AU1148">
        <v>0</v>
      </c>
      <c r="AV1148">
        <v>0</v>
      </c>
      <c r="AW1148">
        <v>7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31</v>
      </c>
      <c r="CA1148">
        <v>0</v>
      </c>
      <c r="CB1148">
        <v>0</v>
      </c>
      <c r="CC1148">
        <v>31</v>
      </c>
      <c r="CD1148">
        <v>0</v>
      </c>
      <c r="CE1148">
        <v>0</v>
      </c>
      <c r="CF1148">
        <v>0</v>
      </c>
      <c r="CG1148">
        <v>0</v>
      </c>
      <c r="CH1148">
        <v>4</v>
      </c>
      <c r="CI1148">
        <v>0</v>
      </c>
      <c r="CJ1148">
        <v>0</v>
      </c>
      <c r="CK1148">
        <v>4</v>
      </c>
      <c r="CL1148">
        <v>0</v>
      </c>
      <c r="CM1148">
        <v>0</v>
      </c>
      <c r="CN1148">
        <v>0</v>
      </c>
      <c r="CO1148">
        <v>0</v>
      </c>
      <c r="CP1148">
        <v>15</v>
      </c>
      <c r="CQ1148">
        <v>0</v>
      </c>
      <c r="CR1148">
        <v>0</v>
      </c>
      <c r="CS1148">
        <v>15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54.307937000000003</v>
      </c>
      <c r="DV1148">
        <v>6</v>
      </c>
      <c r="DW1148">
        <v>0</v>
      </c>
      <c r="DX1148">
        <v>0</v>
      </c>
      <c r="DY1148" s="4">
        <v>46543</v>
      </c>
      <c r="DZ1148" s="3" t="s">
        <v>2735</v>
      </c>
      <c r="EA1148">
        <v>6</v>
      </c>
      <c r="EB1148">
        <v>0</v>
      </c>
      <c r="EC1148">
        <v>57</v>
      </c>
      <c r="ED1148">
        <v>0</v>
      </c>
      <c r="EE1148">
        <v>6</v>
      </c>
      <c r="EF1148">
        <v>57</v>
      </c>
      <c r="EG1148">
        <v>14.25</v>
      </c>
      <c r="EH1148">
        <v>0.42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45</v>
      </c>
      <c r="B1149" s="3" t="s">
        <v>146</v>
      </c>
      <c r="C1149" s="3" t="s">
        <v>13</v>
      </c>
      <c r="D1149" s="3" t="s">
        <v>14</v>
      </c>
      <c r="E1149" s="3" t="s">
        <v>147</v>
      </c>
      <c r="F1149" s="3" t="s">
        <v>148</v>
      </c>
      <c r="G1149" s="3" t="s">
        <v>149</v>
      </c>
      <c r="H1149" s="3" t="s">
        <v>150</v>
      </c>
      <c r="I1149" s="3" t="s">
        <v>16</v>
      </c>
      <c r="J1149" s="3" t="s">
        <v>17</v>
      </c>
      <c r="K1149" s="3" t="s">
        <v>151</v>
      </c>
      <c r="L1149" s="3" t="s">
        <v>881</v>
      </c>
      <c r="M1149" s="3" t="s">
        <v>153</v>
      </c>
      <c r="N1149" s="3" t="s">
        <v>154</v>
      </c>
      <c r="O1149">
        <v>2</v>
      </c>
      <c r="P1149" s="3" t="s">
        <v>685</v>
      </c>
      <c r="Q1149" s="3" t="s">
        <v>685</v>
      </c>
      <c r="R1149" s="3" t="s">
        <v>685</v>
      </c>
      <c r="S1149" s="3" t="s">
        <v>910</v>
      </c>
      <c r="T1149" s="3" t="s">
        <v>1935</v>
      </c>
      <c r="U1149" s="3" t="s">
        <v>235</v>
      </c>
      <c r="V1149" s="3" t="s">
        <v>210</v>
      </c>
      <c r="W1149" s="3" t="s">
        <v>219</v>
      </c>
      <c r="X1149" s="3" t="s">
        <v>220</v>
      </c>
      <c r="Y1149" s="3" t="s">
        <v>190</v>
      </c>
      <c r="Z1149" s="3" t="s">
        <v>175</v>
      </c>
      <c r="AA1149" s="3" t="s">
        <v>161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</v>
      </c>
      <c r="DU1149">
        <v>350</v>
      </c>
      <c r="DV1149">
        <v>0</v>
      </c>
      <c r="DW1149">
        <v>0</v>
      </c>
      <c r="DX1149">
        <v>0</v>
      </c>
      <c r="DY1149" s="4">
        <v>45961</v>
      </c>
      <c r="DZ1149" s="3" t="s">
        <v>2735</v>
      </c>
      <c r="EA1149">
        <v>1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45</v>
      </c>
      <c r="B1150" s="3" t="s">
        <v>146</v>
      </c>
      <c r="C1150" s="3" t="s">
        <v>13</v>
      </c>
      <c r="D1150" s="3" t="s">
        <v>14</v>
      </c>
      <c r="E1150" s="3" t="s">
        <v>147</v>
      </c>
      <c r="F1150" s="3" t="s">
        <v>148</v>
      </c>
      <c r="G1150" s="3" t="s">
        <v>149</v>
      </c>
      <c r="H1150" s="3" t="s">
        <v>150</v>
      </c>
      <c r="I1150" s="3" t="s">
        <v>32</v>
      </c>
      <c r="J1150" s="3" t="s">
        <v>33</v>
      </c>
      <c r="K1150" s="3" t="s">
        <v>151</v>
      </c>
      <c r="L1150" s="3" t="s">
        <v>152</v>
      </c>
      <c r="M1150" s="3" t="s">
        <v>153</v>
      </c>
      <c r="N1150" s="3" t="s">
        <v>154</v>
      </c>
      <c r="O1150">
        <v>2</v>
      </c>
      <c r="P1150" s="3" t="s">
        <v>2074</v>
      </c>
      <c r="Q1150" s="3" t="s">
        <v>2074</v>
      </c>
      <c r="R1150" s="3" t="s">
        <v>2074</v>
      </c>
      <c r="S1150" s="3" t="s">
        <v>468</v>
      </c>
      <c r="T1150" s="3" t="s">
        <v>1769</v>
      </c>
      <c r="U1150" s="3" t="s">
        <v>156</v>
      </c>
      <c r="V1150" s="3" t="s">
        <v>157</v>
      </c>
      <c r="W1150" s="3" t="s">
        <v>157</v>
      </c>
      <c r="X1150" s="3" t="s">
        <v>2345</v>
      </c>
      <c r="Y1150" s="3" t="s">
        <v>190</v>
      </c>
      <c r="Z1150" s="3" t="s">
        <v>2099</v>
      </c>
      <c r="AA1150" s="3" t="s">
        <v>161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2</v>
      </c>
      <c r="BC1150">
        <v>0</v>
      </c>
      <c r="BD1150">
        <v>0</v>
      </c>
      <c r="BE1150">
        <v>2</v>
      </c>
      <c r="BF1150">
        <v>0</v>
      </c>
      <c r="BG1150">
        <v>0</v>
      </c>
      <c r="BH1150">
        <v>0</v>
      </c>
      <c r="BI1150">
        <v>0</v>
      </c>
      <c r="BJ1150">
        <v>1</v>
      </c>
      <c r="BK1150">
        <v>0</v>
      </c>
      <c r="BL1150">
        <v>0</v>
      </c>
      <c r="BM1150">
        <v>1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2</v>
      </c>
      <c r="CA1150">
        <v>0</v>
      </c>
      <c r="CB1150">
        <v>0</v>
      </c>
      <c r="CC1150">
        <v>2</v>
      </c>
      <c r="CD1150">
        <v>0</v>
      </c>
      <c r="CE1150">
        <v>0</v>
      </c>
      <c r="CF1150">
        <v>0</v>
      </c>
      <c r="CG1150">
        <v>0</v>
      </c>
      <c r="CH1150">
        <v>1</v>
      </c>
      <c r="CI1150">
        <v>0</v>
      </c>
      <c r="CJ1150">
        <v>0</v>
      </c>
      <c r="CK1150">
        <v>1</v>
      </c>
      <c r="CL1150">
        <v>0</v>
      </c>
      <c r="CM1150">
        <v>0</v>
      </c>
      <c r="CN1150">
        <v>0</v>
      </c>
      <c r="CO1150">
        <v>0</v>
      </c>
      <c r="CP1150">
        <v>1</v>
      </c>
      <c r="CQ1150">
        <v>0</v>
      </c>
      <c r="CR1150">
        <v>0</v>
      </c>
      <c r="CS1150">
        <v>1</v>
      </c>
      <c r="CT1150">
        <v>0</v>
      </c>
      <c r="CU1150">
        <v>0</v>
      </c>
      <c r="CV1150">
        <v>0</v>
      </c>
      <c r="CW1150">
        <v>0</v>
      </c>
      <c r="CX1150">
        <v>1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1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0</v>
      </c>
      <c r="DN1150">
        <v>1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0</v>
      </c>
      <c r="DU1150">
        <v>0.125</v>
      </c>
      <c r="DV1150">
        <v>3</v>
      </c>
      <c r="DW1150">
        <v>0</v>
      </c>
      <c r="DX1150">
        <v>0</v>
      </c>
      <c r="DY1150" s="4">
        <v>46568</v>
      </c>
      <c r="DZ1150" s="3" t="s">
        <v>2735</v>
      </c>
      <c r="EA1150">
        <v>2</v>
      </c>
      <c r="EB1150">
        <v>0</v>
      </c>
      <c r="EC1150">
        <v>11</v>
      </c>
      <c r="ED1150">
        <v>0</v>
      </c>
      <c r="EE1150">
        <v>2</v>
      </c>
      <c r="EF1150">
        <v>11</v>
      </c>
      <c r="EG1150">
        <v>1.2222219999999999</v>
      </c>
      <c r="EH1150">
        <v>1.640000000000000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45</v>
      </c>
      <c r="B1151" s="3" t="s">
        <v>146</v>
      </c>
      <c r="C1151" s="3" t="s">
        <v>13</v>
      </c>
      <c r="D1151" s="3" t="s">
        <v>14</v>
      </c>
      <c r="E1151" s="3" t="s">
        <v>147</v>
      </c>
      <c r="F1151" s="3" t="s">
        <v>148</v>
      </c>
      <c r="G1151" s="3" t="s">
        <v>149</v>
      </c>
      <c r="H1151" s="3" t="s">
        <v>150</v>
      </c>
      <c r="I1151" s="3" t="s">
        <v>16</v>
      </c>
      <c r="J1151" s="3" t="s">
        <v>17</v>
      </c>
      <c r="K1151" s="3" t="s">
        <v>151</v>
      </c>
      <c r="L1151" s="3" t="s">
        <v>881</v>
      </c>
      <c r="M1151" s="3" t="s">
        <v>153</v>
      </c>
      <c r="N1151" s="3" t="s">
        <v>154</v>
      </c>
      <c r="O1151">
        <v>2</v>
      </c>
      <c r="P1151" s="3" t="s">
        <v>685</v>
      </c>
      <c r="Q1151" s="3" t="s">
        <v>685</v>
      </c>
      <c r="R1151" s="3" t="s">
        <v>685</v>
      </c>
      <c r="S1151" s="3" t="s">
        <v>2434</v>
      </c>
      <c r="T1151" s="3" t="s">
        <v>2435</v>
      </c>
      <c r="U1151" s="3" t="s">
        <v>235</v>
      </c>
      <c r="V1151" s="3" t="s">
        <v>210</v>
      </c>
      <c r="W1151" s="3" t="s">
        <v>219</v>
      </c>
      <c r="X1151" s="3" t="s">
        <v>220</v>
      </c>
      <c r="Y1151" s="3" t="s">
        <v>190</v>
      </c>
      <c r="Z1151" s="3" t="s">
        <v>175</v>
      </c>
      <c r="AA1151" s="3" t="s">
        <v>16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1</v>
      </c>
      <c r="BR1151">
        <v>0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860.25</v>
      </c>
      <c r="DV1151">
        <v>1</v>
      </c>
      <c r="DW1151">
        <v>0</v>
      </c>
      <c r="DX1151">
        <v>0</v>
      </c>
      <c r="DY1151" s="4">
        <v>46934</v>
      </c>
      <c r="DZ1151" s="3" t="s">
        <v>2735</v>
      </c>
      <c r="EA1151">
        <v>1</v>
      </c>
      <c r="EB1151">
        <v>0</v>
      </c>
      <c r="EC1151">
        <v>4</v>
      </c>
      <c r="ED1151">
        <v>0</v>
      </c>
      <c r="EE1151">
        <v>1</v>
      </c>
      <c r="EF1151">
        <v>4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45</v>
      </c>
      <c r="B1152" s="3" t="s">
        <v>146</v>
      </c>
      <c r="C1152" s="3" t="s">
        <v>13</v>
      </c>
      <c r="D1152" s="3" t="s">
        <v>14</v>
      </c>
      <c r="E1152" s="3" t="s">
        <v>147</v>
      </c>
      <c r="F1152" s="3" t="s">
        <v>148</v>
      </c>
      <c r="G1152" s="3" t="s">
        <v>149</v>
      </c>
      <c r="H1152" s="3" t="s">
        <v>150</v>
      </c>
      <c r="I1152" s="3" t="s">
        <v>69</v>
      </c>
      <c r="J1152" s="3" t="s">
        <v>70</v>
      </c>
      <c r="K1152" s="3" t="s">
        <v>555</v>
      </c>
      <c r="L1152" s="3" t="s">
        <v>943</v>
      </c>
      <c r="M1152" s="3" t="s">
        <v>153</v>
      </c>
      <c r="N1152" s="3" t="s">
        <v>154</v>
      </c>
      <c r="O1152">
        <v>1</v>
      </c>
      <c r="P1152" s="3" t="s">
        <v>685</v>
      </c>
      <c r="Q1152" s="3" t="s">
        <v>685</v>
      </c>
      <c r="R1152" s="3" t="s">
        <v>685</v>
      </c>
      <c r="S1152" s="3" t="s">
        <v>487</v>
      </c>
      <c r="T1152" s="3" t="s">
        <v>1793</v>
      </c>
      <c r="U1152" s="3" t="s">
        <v>209</v>
      </c>
      <c r="V1152" s="3" t="s">
        <v>210</v>
      </c>
      <c r="W1152" s="3" t="s">
        <v>287</v>
      </c>
      <c r="X1152" s="3" t="s">
        <v>288</v>
      </c>
      <c r="Y1152" s="3" t="s">
        <v>190</v>
      </c>
      <c r="Z1152" s="3" t="s">
        <v>175</v>
      </c>
      <c r="AA1152" s="3" t="s">
        <v>1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3</v>
      </c>
      <c r="BB1152">
        <v>0</v>
      </c>
      <c r="BC1152">
        <v>0</v>
      </c>
      <c r="BD1152">
        <v>0</v>
      </c>
      <c r="BE1152">
        <v>3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2</v>
      </c>
      <c r="BZ1152">
        <v>0</v>
      </c>
      <c r="CA1152">
        <v>0</v>
      </c>
      <c r="CB1152">
        <v>0</v>
      </c>
      <c r="CC1152">
        <v>2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80.69</v>
      </c>
      <c r="DV1152">
        <v>0</v>
      </c>
      <c r="DW1152">
        <v>0</v>
      </c>
      <c r="DX1152">
        <v>0</v>
      </c>
      <c r="DY1152" s="4">
        <v>46112</v>
      </c>
      <c r="DZ1152" s="3" t="s">
        <v>2735</v>
      </c>
      <c r="EA1152">
        <v>1</v>
      </c>
      <c r="EB1152">
        <v>0</v>
      </c>
      <c r="EC1152">
        <v>5</v>
      </c>
      <c r="ED1152">
        <v>0</v>
      </c>
      <c r="EE1152">
        <v>1</v>
      </c>
      <c r="EF1152">
        <v>5</v>
      </c>
      <c r="EG1152">
        <v>2.5</v>
      </c>
      <c r="EH1152">
        <v>0.4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45</v>
      </c>
      <c r="B1153" s="3" t="s">
        <v>146</v>
      </c>
      <c r="C1153" s="3" t="s">
        <v>13</v>
      </c>
      <c r="D1153" s="3" t="s">
        <v>14</v>
      </c>
      <c r="E1153" s="3" t="s">
        <v>147</v>
      </c>
      <c r="F1153" s="3" t="s">
        <v>148</v>
      </c>
      <c r="G1153" s="3" t="s">
        <v>149</v>
      </c>
      <c r="H1153" s="3" t="s">
        <v>150</v>
      </c>
      <c r="I1153" s="3" t="s">
        <v>61</v>
      </c>
      <c r="J1153" s="3" t="s">
        <v>62</v>
      </c>
      <c r="K1153" s="3" t="s">
        <v>555</v>
      </c>
      <c r="L1153" s="3" t="s">
        <v>556</v>
      </c>
      <c r="M1153" s="3" t="s">
        <v>153</v>
      </c>
      <c r="N1153" s="3" t="s">
        <v>154</v>
      </c>
      <c r="O1153">
        <v>1</v>
      </c>
      <c r="P1153" s="3" t="s">
        <v>2074</v>
      </c>
      <c r="Q1153" s="3" t="s">
        <v>2074</v>
      </c>
      <c r="R1153" s="3" t="s">
        <v>2074</v>
      </c>
      <c r="S1153" s="3" t="s">
        <v>343</v>
      </c>
      <c r="T1153" s="3" t="s">
        <v>1566</v>
      </c>
      <c r="U1153" s="3" t="s">
        <v>209</v>
      </c>
      <c r="V1153" s="3" t="s">
        <v>210</v>
      </c>
      <c r="W1153" s="3" t="s">
        <v>211</v>
      </c>
      <c r="X1153" s="3" t="s">
        <v>211</v>
      </c>
      <c r="Y1153" s="3" t="s">
        <v>160</v>
      </c>
      <c r="Z1153" s="3" t="s">
        <v>175</v>
      </c>
      <c r="AA1153" s="3" t="s">
        <v>16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1</v>
      </c>
      <c r="BB1153">
        <v>0</v>
      </c>
      <c r="BC1153">
        <v>0</v>
      </c>
      <c r="BD1153">
        <v>0</v>
      </c>
      <c r="BE1153">
        <v>1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2.8</v>
      </c>
      <c r="DV1153">
        <v>0</v>
      </c>
      <c r="DW1153">
        <v>0</v>
      </c>
      <c r="DX1153">
        <v>0</v>
      </c>
      <c r="DY1153" s="4">
        <v>45989</v>
      </c>
      <c r="DZ1153" s="3" t="s">
        <v>2735</v>
      </c>
      <c r="EA1153">
        <v>1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45</v>
      </c>
      <c r="B1154" s="3" t="s">
        <v>146</v>
      </c>
      <c r="C1154" s="3" t="s">
        <v>13</v>
      </c>
      <c r="D1154" s="3" t="s">
        <v>14</v>
      </c>
      <c r="E1154" s="3" t="s">
        <v>147</v>
      </c>
      <c r="F1154" s="3" t="s">
        <v>148</v>
      </c>
      <c r="G1154" s="3" t="s">
        <v>149</v>
      </c>
      <c r="H1154" s="3" t="s">
        <v>150</v>
      </c>
      <c r="I1154" s="3" t="s">
        <v>85</v>
      </c>
      <c r="J1154" s="3" t="s">
        <v>86</v>
      </c>
      <c r="K1154" s="3" t="s">
        <v>555</v>
      </c>
      <c r="L1154" s="3" t="s">
        <v>943</v>
      </c>
      <c r="M1154" s="3" t="s">
        <v>153</v>
      </c>
      <c r="N1154" s="3" t="s">
        <v>154</v>
      </c>
      <c r="O1154">
        <v>1</v>
      </c>
      <c r="P1154" s="3" t="s">
        <v>2074</v>
      </c>
      <c r="Q1154" s="3" t="s">
        <v>2074</v>
      </c>
      <c r="R1154" s="3" t="s">
        <v>2074</v>
      </c>
      <c r="S1154" s="3" t="s">
        <v>411</v>
      </c>
      <c r="T1154" s="3" t="s">
        <v>1671</v>
      </c>
      <c r="U1154" s="3" t="s">
        <v>209</v>
      </c>
      <c r="V1154" s="3" t="s">
        <v>210</v>
      </c>
      <c r="W1154" s="3" t="s">
        <v>211</v>
      </c>
      <c r="X1154" s="3" t="s">
        <v>211</v>
      </c>
      <c r="Y1154" s="3" t="s">
        <v>160</v>
      </c>
      <c r="Z1154" s="3" t="s">
        <v>2100</v>
      </c>
      <c r="AA1154" s="3" t="s">
        <v>16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2</v>
      </c>
      <c r="DF1154">
        <v>0</v>
      </c>
      <c r="DG1154">
        <v>0</v>
      </c>
      <c r="DH1154">
        <v>0</v>
      </c>
      <c r="DI1154">
        <v>2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</v>
      </c>
      <c r="DU1154">
        <v>9.75</v>
      </c>
      <c r="DV1154">
        <v>0</v>
      </c>
      <c r="DW1154">
        <v>0</v>
      </c>
      <c r="DX1154">
        <v>0</v>
      </c>
      <c r="DY1154" s="4">
        <v>46053</v>
      </c>
      <c r="DZ1154" s="3" t="s">
        <v>2735</v>
      </c>
      <c r="EA1154">
        <v>2</v>
      </c>
      <c r="EB1154">
        <v>0</v>
      </c>
      <c r="EC1154">
        <v>3</v>
      </c>
      <c r="ED1154">
        <v>0</v>
      </c>
      <c r="EE1154">
        <v>2</v>
      </c>
      <c r="EF1154">
        <v>3</v>
      </c>
      <c r="EG1154">
        <v>1.5</v>
      </c>
      <c r="EH1154">
        <v>1.3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45</v>
      </c>
      <c r="B1155" s="3" t="s">
        <v>146</v>
      </c>
      <c r="C1155" s="3" t="s">
        <v>13</v>
      </c>
      <c r="D1155" s="3" t="s">
        <v>14</v>
      </c>
      <c r="E1155" s="3" t="s">
        <v>147</v>
      </c>
      <c r="F1155" s="3" t="s">
        <v>148</v>
      </c>
      <c r="G1155" s="3" t="s">
        <v>149</v>
      </c>
      <c r="H1155" s="3" t="s">
        <v>150</v>
      </c>
      <c r="I1155" s="3" t="s">
        <v>32</v>
      </c>
      <c r="J1155" s="3" t="s">
        <v>33</v>
      </c>
      <c r="K1155" s="3" t="s">
        <v>151</v>
      </c>
      <c r="L1155" s="3" t="s">
        <v>152</v>
      </c>
      <c r="M1155" s="3" t="s">
        <v>153</v>
      </c>
      <c r="N1155" s="3" t="s">
        <v>154</v>
      </c>
      <c r="O1155">
        <v>2</v>
      </c>
      <c r="P1155" s="3" t="s">
        <v>2074</v>
      </c>
      <c r="Q1155" s="3" t="s">
        <v>2074</v>
      </c>
      <c r="R1155" s="3" t="s">
        <v>2074</v>
      </c>
      <c r="S1155" s="3" t="s">
        <v>339</v>
      </c>
      <c r="T1155" s="3" t="s">
        <v>1560</v>
      </c>
      <c r="U1155" s="3" t="s">
        <v>166</v>
      </c>
      <c r="V1155" s="3" t="s">
        <v>157</v>
      </c>
      <c r="W1155" s="3" t="s">
        <v>157</v>
      </c>
      <c r="X1155" s="3" t="s">
        <v>2345</v>
      </c>
      <c r="Y1155" s="3" t="s">
        <v>160</v>
      </c>
      <c r="Z1155" s="3" t="s">
        <v>2099</v>
      </c>
      <c r="AA1155" s="3" t="s">
        <v>161</v>
      </c>
      <c r="AB1155">
        <v>0</v>
      </c>
      <c r="AC1155">
        <v>0</v>
      </c>
      <c r="AD1155">
        <v>2</v>
      </c>
      <c r="AE1155">
        <v>0</v>
      </c>
      <c r="AF1155">
        <v>0</v>
      </c>
      <c r="AG1155">
        <v>2</v>
      </c>
      <c r="AH1155">
        <v>0</v>
      </c>
      <c r="AI1155">
        <v>0</v>
      </c>
      <c r="AJ1155">
        <v>0</v>
      </c>
      <c r="AK1155">
        <v>0</v>
      </c>
      <c r="AL1155">
        <v>5</v>
      </c>
      <c r="AM1155">
        <v>0</v>
      </c>
      <c r="AN1155">
        <v>0</v>
      </c>
      <c r="AO1155">
        <v>5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5</v>
      </c>
      <c r="BC1155">
        <v>0</v>
      </c>
      <c r="BD1155">
        <v>0</v>
      </c>
      <c r="BE1155">
        <v>5</v>
      </c>
      <c r="BF1155">
        <v>0</v>
      </c>
      <c r="BG1155">
        <v>0</v>
      </c>
      <c r="BH1155">
        <v>0</v>
      </c>
      <c r="BI1155">
        <v>0</v>
      </c>
      <c r="BJ1155">
        <v>4</v>
      </c>
      <c r="BK1155">
        <v>0</v>
      </c>
      <c r="BL1155">
        <v>0</v>
      </c>
      <c r="BM1155">
        <v>4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2</v>
      </c>
      <c r="DU1155">
        <v>0.23052500000000001</v>
      </c>
      <c r="DV1155">
        <v>0</v>
      </c>
      <c r="DW1155">
        <v>0</v>
      </c>
      <c r="DX1155">
        <v>0</v>
      </c>
      <c r="DY1155" s="4">
        <v>46112</v>
      </c>
      <c r="DZ1155" s="3" t="s">
        <v>2735</v>
      </c>
      <c r="EA1155">
        <v>2</v>
      </c>
      <c r="EB1155">
        <v>0</v>
      </c>
      <c r="EC1155">
        <v>17</v>
      </c>
      <c r="ED1155">
        <v>0</v>
      </c>
      <c r="EE1155">
        <v>2</v>
      </c>
      <c r="EF1155">
        <v>17</v>
      </c>
      <c r="EG1155">
        <v>3.4</v>
      </c>
      <c r="EH1155">
        <v>0.59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45</v>
      </c>
      <c r="B1156" s="3" t="s">
        <v>146</v>
      </c>
      <c r="C1156" s="3" t="s">
        <v>13</v>
      </c>
      <c r="D1156" s="3" t="s">
        <v>14</v>
      </c>
      <c r="E1156" s="3" t="s">
        <v>147</v>
      </c>
      <c r="F1156" s="3" t="s">
        <v>148</v>
      </c>
      <c r="G1156" s="3" t="s">
        <v>149</v>
      </c>
      <c r="H1156" s="3" t="s">
        <v>150</v>
      </c>
      <c r="I1156" s="3" t="s">
        <v>59</v>
      </c>
      <c r="J1156" s="3" t="s">
        <v>60</v>
      </c>
      <c r="K1156" s="3" t="s">
        <v>555</v>
      </c>
      <c r="L1156" s="3" t="s">
        <v>556</v>
      </c>
      <c r="M1156" s="3" t="s">
        <v>153</v>
      </c>
      <c r="N1156" s="3" t="s">
        <v>154</v>
      </c>
      <c r="O1156">
        <v>1</v>
      </c>
      <c r="P1156" s="3" t="s">
        <v>685</v>
      </c>
      <c r="Q1156" s="3" t="s">
        <v>685</v>
      </c>
      <c r="R1156" s="3" t="s">
        <v>685</v>
      </c>
      <c r="S1156" s="3" t="s">
        <v>2500</v>
      </c>
      <c r="T1156" s="3" t="s">
        <v>2501</v>
      </c>
      <c r="U1156" s="3" t="s">
        <v>187</v>
      </c>
      <c r="V1156" s="3" t="s">
        <v>157</v>
      </c>
      <c r="W1156" s="3" t="s">
        <v>157</v>
      </c>
      <c r="X1156" s="3" t="s">
        <v>2345</v>
      </c>
      <c r="Y1156" s="3" t="s">
        <v>190</v>
      </c>
      <c r="Z1156" s="3" t="s">
        <v>175</v>
      </c>
      <c r="AA1156" s="3" t="s">
        <v>16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2</v>
      </c>
      <c r="CH1156">
        <v>0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5</v>
      </c>
      <c r="CP1156">
        <v>0</v>
      </c>
      <c r="CQ1156">
        <v>0</v>
      </c>
      <c r="CR1156">
        <v>0</v>
      </c>
      <c r="CS1156">
        <v>5</v>
      </c>
      <c r="CT1156">
        <v>0</v>
      </c>
      <c r="CU1156">
        <v>0</v>
      </c>
      <c r="CV1156">
        <v>0</v>
      </c>
      <c r="CW1156">
        <v>12</v>
      </c>
      <c r="CX1156">
        <v>0</v>
      </c>
      <c r="CY1156">
        <v>0</v>
      </c>
      <c r="CZ1156">
        <v>0</v>
      </c>
      <c r="DA1156">
        <v>12</v>
      </c>
      <c r="DB1156">
        <v>0</v>
      </c>
      <c r="DC1156">
        <v>0</v>
      </c>
      <c r="DD1156">
        <v>0</v>
      </c>
      <c r="DE1156">
        <v>10</v>
      </c>
      <c r="DF1156">
        <v>0</v>
      </c>
      <c r="DG1156">
        <v>0</v>
      </c>
      <c r="DH1156">
        <v>0</v>
      </c>
      <c r="DI1156">
        <v>10</v>
      </c>
      <c r="DJ1156">
        <v>0</v>
      </c>
      <c r="DK1156">
        <v>0</v>
      </c>
      <c r="DL1156">
        <v>0</v>
      </c>
      <c r="DM1156">
        <v>7</v>
      </c>
      <c r="DN1156">
        <v>0</v>
      </c>
      <c r="DO1156">
        <v>0</v>
      </c>
      <c r="DP1156">
        <v>0</v>
      </c>
      <c r="DQ1156">
        <v>7</v>
      </c>
      <c r="DR1156">
        <v>0</v>
      </c>
      <c r="DS1156">
        <v>0</v>
      </c>
      <c r="DT1156">
        <v>14</v>
      </c>
      <c r="DU1156">
        <v>9.75</v>
      </c>
      <c r="DV1156">
        <v>7</v>
      </c>
      <c r="DW1156">
        <v>0</v>
      </c>
      <c r="DX1156">
        <v>0</v>
      </c>
      <c r="DY1156" s="4">
        <v>46265</v>
      </c>
      <c r="DZ1156" s="3" t="s">
        <v>2735</v>
      </c>
      <c r="EA1156">
        <v>14</v>
      </c>
      <c r="EB1156">
        <v>0</v>
      </c>
      <c r="EC1156">
        <v>36</v>
      </c>
      <c r="ED1156">
        <v>0</v>
      </c>
      <c r="EE1156">
        <v>14</v>
      </c>
      <c r="EF1156">
        <v>36</v>
      </c>
      <c r="EG1156">
        <v>7.2</v>
      </c>
      <c r="EH1156">
        <v>1.94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45</v>
      </c>
      <c r="B1157" s="3" t="s">
        <v>146</v>
      </c>
      <c r="C1157" s="3" t="s">
        <v>13</v>
      </c>
      <c r="D1157" s="3" t="s">
        <v>14</v>
      </c>
      <c r="E1157" s="3" t="s">
        <v>147</v>
      </c>
      <c r="F1157" s="3" t="s">
        <v>148</v>
      </c>
      <c r="G1157" s="3" t="s">
        <v>149</v>
      </c>
      <c r="H1157" s="3" t="s">
        <v>150</v>
      </c>
      <c r="I1157" s="3" t="s">
        <v>91</v>
      </c>
      <c r="J1157" s="3" t="s">
        <v>92</v>
      </c>
      <c r="K1157" s="3" t="s">
        <v>555</v>
      </c>
      <c r="L1157" s="3" t="s">
        <v>943</v>
      </c>
      <c r="M1157" s="3" t="s">
        <v>153</v>
      </c>
      <c r="N1157" s="3" t="s">
        <v>154</v>
      </c>
      <c r="O1157">
        <v>1</v>
      </c>
      <c r="P1157" s="3" t="s">
        <v>2074</v>
      </c>
      <c r="Q1157" s="3" t="s">
        <v>2074</v>
      </c>
      <c r="R1157" s="3" t="s">
        <v>2074</v>
      </c>
      <c r="S1157" s="3" t="s">
        <v>468</v>
      </c>
      <c r="T1157" s="3" t="s">
        <v>1769</v>
      </c>
      <c r="U1157" s="3" t="s">
        <v>156</v>
      </c>
      <c r="V1157" s="3" t="s">
        <v>157</v>
      </c>
      <c r="W1157" s="3" t="s">
        <v>157</v>
      </c>
      <c r="X1157" s="3" t="s">
        <v>2345</v>
      </c>
      <c r="Y1157" s="3" t="s">
        <v>190</v>
      </c>
      <c r="Z1157" s="3" t="s">
        <v>2099</v>
      </c>
      <c r="AA1157" s="3" t="s">
        <v>161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1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1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.1125</v>
      </c>
      <c r="DV1157">
        <v>1</v>
      </c>
      <c r="DW1157">
        <v>0</v>
      </c>
      <c r="DX1157">
        <v>0</v>
      </c>
      <c r="DY1157" s="4">
        <v>46568</v>
      </c>
      <c r="DZ1157" s="3" t="s">
        <v>2735</v>
      </c>
      <c r="EA1157">
        <v>1</v>
      </c>
      <c r="EB1157">
        <v>0</v>
      </c>
      <c r="EC1157">
        <v>3</v>
      </c>
      <c r="ED1157">
        <v>0</v>
      </c>
      <c r="EE1157">
        <v>1</v>
      </c>
      <c r="EF1157">
        <v>3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45</v>
      </c>
      <c r="B1158" s="3" t="s">
        <v>146</v>
      </c>
      <c r="C1158" s="3" t="s">
        <v>13</v>
      </c>
      <c r="D1158" s="3" t="s">
        <v>14</v>
      </c>
      <c r="E1158" s="3" t="s">
        <v>147</v>
      </c>
      <c r="F1158" s="3" t="s">
        <v>148</v>
      </c>
      <c r="G1158" s="3" t="s">
        <v>149</v>
      </c>
      <c r="H1158" s="3" t="s">
        <v>150</v>
      </c>
      <c r="I1158" s="3" t="s">
        <v>65</v>
      </c>
      <c r="J1158" s="3" t="s">
        <v>66</v>
      </c>
      <c r="K1158" s="3" t="s">
        <v>555</v>
      </c>
      <c r="L1158" s="3" t="s">
        <v>943</v>
      </c>
      <c r="M1158" s="3" t="s">
        <v>153</v>
      </c>
      <c r="N1158" s="3" t="s">
        <v>154</v>
      </c>
      <c r="O1158">
        <v>1</v>
      </c>
      <c r="P1158" s="3" t="s">
        <v>2074</v>
      </c>
      <c r="Q1158" s="3" t="s">
        <v>2074</v>
      </c>
      <c r="R1158" s="3" t="s">
        <v>2074</v>
      </c>
      <c r="S1158" s="3" t="s">
        <v>338</v>
      </c>
      <c r="T1158" s="3" t="s">
        <v>1559</v>
      </c>
      <c r="U1158" s="3" t="s">
        <v>166</v>
      </c>
      <c r="V1158" s="3" t="s">
        <v>157</v>
      </c>
      <c r="W1158" s="3" t="s">
        <v>157</v>
      </c>
      <c r="X1158" s="3" t="s">
        <v>2345</v>
      </c>
      <c r="Y1158" s="3" t="s">
        <v>160</v>
      </c>
      <c r="Z1158" s="3" t="s">
        <v>2099</v>
      </c>
      <c r="AA1158" s="3" t="s">
        <v>161</v>
      </c>
      <c r="AB1158">
        <v>0</v>
      </c>
      <c r="AC1158">
        <v>0</v>
      </c>
      <c r="AD1158">
        <v>4</v>
      </c>
      <c r="AE1158">
        <v>0</v>
      </c>
      <c r="AF1158">
        <v>0</v>
      </c>
      <c r="AG1158">
        <v>4</v>
      </c>
      <c r="AH1158">
        <v>0</v>
      </c>
      <c r="AI1158">
        <v>0</v>
      </c>
      <c r="AJ1158">
        <v>0</v>
      </c>
      <c r="AK1158">
        <v>0</v>
      </c>
      <c r="AL1158">
        <v>4</v>
      </c>
      <c r="AM1158">
        <v>0</v>
      </c>
      <c r="AN1158">
        <v>0</v>
      </c>
      <c r="AO1158">
        <v>4</v>
      </c>
      <c r="AP1158">
        <v>0</v>
      </c>
      <c r="AQ1158">
        <v>0</v>
      </c>
      <c r="AR1158">
        <v>0</v>
      </c>
      <c r="AS1158">
        <v>0</v>
      </c>
      <c r="AT1158">
        <v>4</v>
      </c>
      <c r="AU1158">
        <v>0</v>
      </c>
      <c r="AV1158">
        <v>0</v>
      </c>
      <c r="AW1158">
        <v>4</v>
      </c>
      <c r="AX1158">
        <v>0</v>
      </c>
      <c r="AY1158">
        <v>0</v>
      </c>
      <c r="AZ1158">
        <v>0</v>
      </c>
      <c r="BA1158">
        <v>0</v>
      </c>
      <c r="BB1158">
        <v>4</v>
      </c>
      <c r="BC1158">
        <v>0</v>
      </c>
      <c r="BD1158">
        <v>0</v>
      </c>
      <c r="BE1158">
        <v>4</v>
      </c>
      <c r="BF1158">
        <v>0</v>
      </c>
      <c r="BG1158">
        <v>0</v>
      </c>
      <c r="BH1158">
        <v>0</v>
      </c>
      <c r="BI1158">
        <v>0</v>
      </c>
      <c r="BJ1158">
        <v>4</v>
      </c>
      <c r="BK1158">
        <v>0</v>
      </c>
      <c r="BL1158">
        <v>0</v>
      </c>
      <c r="BM1158">
        <v>4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4</v>
      </c>
      <c r="CA1158">
        <v>0</v>
      </c>
      <c r="CB1158">
        <v>0</v>
      </c>
      <c r="CC1158">
        <v>4</v>
      </c>
      <c r="CD1158">
        <v>0</v>
      </c>
      <c r="CE1158">
        <v>0</v>
      </c>
      <c r="CF1158">
        <v>0</v>
      </c>
      <c r="CG1158">
        <v>0</v>
      </c>
      <c r="CH1158">
        <v>4</v>
      </c>
      <c r="CI1158">
        <v>0</v>
      </c>
      <c r="CJ1158">
        <v>0</v>
      </c>
      <c r="CK1158">
        <v>4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22</v>
      </c>
      <c r="CY1158">
        <v>0</v>
      </c>
      <c r="CZ1158">
        <v>0</v>
      </c>
      <c r="DA1158">
        <v>22</v>
      </c>
      <c r="DB1158">
        <v>0</v>
      </c>
      <c r="DC1158">
        <v>0</v>
      </c>
      <c r="DD1158">
        <v>0</v>
      </c>
      <c r="DE1158">
        <v>0</v>
      </c>
      <c r="DF1158">
        <v>4</v>
      </c>
      <c r="DG1158">
        <v>0</v>
      </c>
      <c r="DH1158">
        <v>0</v>
      </c>
      <c r="DI1158">
        <v>4</v>
      </c>
      <c r="DJ1158">
        <v>0</v>
      </c>
      <c r="DK1158">
        <v>0</v>
      </c>
      <c r="DL1158">
        <v>0</v>
      </c>
      <c r="DM1158">
        <v>0</v>
      </c>
      <c r="DN1158">
        <v>1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10</v>
      </c>
      <c r="DU1158">
        <v>1.28</v>
      </c>
      <c r="DV1158">
        <v>0</v>
      </c>
      <c r="DW1158">
        <v>0</v>
      </c>
      <c r="DX1158">
        <v>0</v>
      </c>
      <c r="DY1158" s="4">
        <v>46262</v>
      </c>
      <c r="DZ1158" s="3" t="s">
        <v>2735</v>
      </c>
      <c r="EA1158">
        <v>9</v>
      </c>
      <c r="EB1158">
        <v>0</v>
      </c>
      <c r="EC1158">
        <v>56</v>
      </c>
      <c r="ED1158">
        <v>0</v>
      </c>
      <c r="EE1158">
        <v>9</v>
      </c>
      <c r="EF1158">
        <v>56</v>
      </c>
      <c r="EG1158">
        <v>5.0909089999999999</v>
      </c>
      <c r="EH1158">
        <v>1.77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45</v>
      </c>
      <c r="B1159" s="3" t="s">
        <v>146</v>
      </c>
      <c r="C1159" s="3" t="s">
        <v>13</v>
      </c>
      <c r="D1159" s="3" t="s">
        <v>14</v>
      </c>
      <c r="E1159" s="3" t="s">
        <v>147</v>
      </c>
      <c r="F1159" s="3" t="s">
        <v>148</v>
      </c>
      <c r="G1159" s="3" t="s">
        <v>149</v>
      </c>
      <c r="H1159" s="3" t="s">
        <v>150</v>
      </c>
      <c r="I1159" s="3" t="s">
        <v>20</v>
      </c>
      <c r="J1159" s="3" t="s">
        <v>21</v>
      </c>
      <c r="K1159" s="3" t="s">
        <v>151</v>
      </c>
      <c r="L1159" s="3" t="s">
        <v>152</v>
      </c>
      <c r="M1159" s="3" t="s">
        <v>153</v>
      </c>
      <c r="N1159" s="3" t="s">
        <v>154</v>
      </c>
      <c r="O1159">
        <v>2</v>
      </c>
      <c r="P1159" s="3" t="s">
        <v>685</v>
      </c>
      <c r="Q1159" s="3" t="s">
        <v>685</v>
      </c>
      <c r="R1159" s="3" t="s">
        <v>685</v>
      </c>
      <c r="S1159" s="3" t="s">
        <v>803</v>
      </c>
      <c r="T1159" s="3" t="s">
        <v>1599</v>
      </c>
      <c r="U1159" s="3" t="s">
        <v>169</v>
      </c>
      <c r="V1159" s="3" t="s">
        <v>210</v>
      </c>
      <c r="W1159" s="3" t="s">
        <v>219</v>
      </c>
      <c r="X1159" s="3" t="s">
        <v>220</v>
      </c>
      <c r="Y1159" s="3" t="s">
        <v>190</v>
      </c>
      <c r="Z1159" s="3" t="s">
        <v>2100</v>
      </c>
      <c r="AA1159" s="3" t="s">
        <v>1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3</v>
      </c>
      <c r="AT1159">
        <v>0</v>
      </c>
      <c r="AU1159">
        <v>0</v>
      </c>
      <c r="AV1159">
        <v>0</v>
      </c>
      <c r="AW1159">
        <v>3</v>
      </c>
      <c r="AX1159">
        <v>0</v>
      </c>
      <c r="AY1159">
        <v>0</v>
      </c>
      <c r="AZ1159">
        <v>0</v>
      </c>
      <c r="BA1159">
        <v>1</v>
      </c>
      <c r="BB1159">
        <v>0</v>
      </c>
      <c r="BC1159">
        <v>0</v>
      </c>
      <c r="BD1159">
        <v>0</v>
      </c>
      <c r="BE1159">
        <v>1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25</v>
      </c>
      <c r="DV1159">
        <v>0</v>
      </c>
      <c r="DW1159">
        <v>0</v>
      </c>
      <c r="DX1159">
        <v>0</v>
      </c>
      <c r="DY1159" s="4">
        <v>46387</v>
      </c>
      <c r="DZ1159" s="3" t="s">
        <v>2735</v>
      </c>
      <c r="EA1159">
        <v>2</v>
      </c>
      <c r="EB1159">
        <v>0</v>
      </c>
      <c r="EC1159">
        <v>4</v>
      </c>
      <c r="ED1159">
        <v>0</v>
      </c>
      <c r="EE1159">
        <v>2</v>
      </c>
      <c r="EF1159">
        <v>4</v>
      </c>
      <c r="EG1159">
        <v>2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45</v>
      </c>
      <c r="B1160" s="3" t="s">
        <v>146</v>
      </c>
      <c r="C1160" s="3" t="s">
        <v>13</v>
      </c>
      <c r="D1160" s="3" t="s">
        <v>14</v>
      </c>
      <c r="E1160" s="3" t="s">
        <v>147</v>
      </c>
      <c r="F1160" s="3" t="s">
        <v>148</v>
      </c>
      <c r="G1160" s="3" t="s">
        <v>149</v>
      </c>
      <c r="H1160" s="3" t="s">
        <v>150</v>
      </c>
      <c r="I1160" s="3" t="s">
        <v>20</v>
      </c>
      <c r="J1160" s="3" t="s">
        <v>21</v>
      </c>
      <c r="K1160" s="3" t="s">
        <v>151</v>
      </c>
      <c r="L1160" s="3" t="s">
        <v>152</v>
      </c>
      <c r="M1160" s="3" t="s">
        <v>153</v>
      </c>
      <c r="N1160" s="3" t="s">
        <v>154</v>
      </c>
      <c r="O1160">
        <v>2</v>
      </c>
      <c r="P1160" s="3" t="s">
        <v>685</v>
      </c>
      <c r="Q1160" s="3" t="s">
        <v>685</v>
      </c>
      <c r="R1160" s="3" t="s">
        <v>685</v>
      </c>
      <c r="S1160" s="3" t="s">
        <v>417</v>
      </c>
      <c r="T1160" s="3" t="s">
        <v>1680</v>
      </c>
      <c r="U1160" s="3" t="s">
        <v>156</v>
      </c>
      <c r="V1160" s="3" t="s">
        <v>157</v>
      </c>
      <c r="W1160" s="3" t="s">
        <v>2346</v>
      </c>
      <c r="X1160" s="3" t="s">
        <v>2347</v>
      </c>
      <c r="Y1160" s="3" t="s">
        <v>160</v>
      </c>
      <c r="Z1160" s="3" t="s">
        <v>2099</v>
      </c>
      <c r="AA1160" s="3" t="s">
        <v>161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3</v>
      </c>
      <c r="CI1160">
        <v>0</v>
      </c>
      <c r="CJ1160">
        <v>0</v>
      </c>
      <c r="CK1160">
        <v>13</v>
      </c>
      <c r="CL1160">
        <v>0</v>
      </c>
      <c r="CM1160">
        <v>0</v>
      </c>
      <c r="CN1160">
        <v>0</v>
      </c>
      <c r="CO1160">
        <v>0</v>
      </c>
      <c r="CP1160">
        <v>108</v>
      </c>
      <c r="CQ1160">
        <v>0</v>
      </c>
      <c r="CR1160">
        <v>0</v>
      </c>
      <c r="CS1160">
        <v>108</v>
      </c>
      <c r="CT1160">
        <v>0</v>
      </c>
      <c r="CU1160">
        <v>0</v>
      </c>
      <c r="CV1160">
        <v>0</v>
      </c>
      <c r="CW1160">
        <v>0</v>
      </c>
      <c r="CX1160">
        <v>84</v>
      </c>
      <c r="CY1160">
        <v>0</v>
      </c>
      <c r="CZ1160">
        <v>0</v>
      </c>
      <c r="DA1160">
        <v>84</v>
      </c>
      <c r="DB1160">
        <v>0</v>
      </c>
      <c r="DC1160">
        <v>0</v>
      </c>
      <c r="DD1160">
        <v>0</v>
      </c>
      <c r="DE1160">
        <v>0</v>
      </c>
      <c r="DF1160">
        <v>20</v>
      </c>
      <c r="DG1160">
        <v>0</v>
      </c>
      <c r="DH1160">
        <v>0</v>
      </c>
      <c r="DI1160">
        <v>20</v>
      </c>
      <c r="DJ1160">
        <v>0</v>
      </c>
      <c r="DK1160">
        <v>0</v>
      </c>
      <c r="DL1160">
        <v>0</v>
      </c>
      <c r="DM1160">
        <v>0</v>
      </c>
      <c r="DN1160">
        <v>11</v>
      </c>
      <c r="DO1160">
        <v>0</v>
      </c>
      <c r="DP1160">
        <v>0</v>
      </c>
      <c r="DQ1160">
        <v>11</v>
      </c>
      <c r="DR1160">
        <v>0</v>
      </c>
      <c r="DS1160">
        <v>0</v>
      </c>
      <c r="DT1160">
        <v>30</v>
      </c>
      <c r="DU1160">
        <v>20.770105999999998</v>
      </c>
      <c r="DV1160">
        <v>10</v>
      </c>
      <c r="DW1160">
        <v>0</v>
      </c>
      <c r="DX1160">
        <v>0</v>
      </c>
      <c r="DY1160" s="4">
        <v>46037</v>
      </c>
      <c r="DZ1160" s="3" t="s">
        <v>2735</v>
      </c>
      <c r="EA1160">
        <v>29</v>
      </c>
      <c r="EB1160">
        <v>0</v>
      </c>
      <c r="EC1160">
        <v>236</v>
      </c>
      <c r="ED1160">
        <v>0</v>
      </c>
      <c r="EE1160">
        <v>29</v>
      </c>
      <c r="EF1160">
        <v>236</v>
      </c>
      <c r="EG1160">
        <v>47.2</v>
      </c>
      <c r="EH1160">
        <v>0.6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45</v>
      </c>
      <c r="B1161" s="3" t="s">
        <v>146</v>
      </c>
      <c r="C1161" s="3" t="s">
        <v>13</v>
      </c>
      <c r="D1161" s="3" t="s">
        <v>14</v>
      </c>
      <c r="E1161" s="3" t="s">
        <v>147</v>
      </c>
      <c r="F1161" s="3" t="s">
        <v>148</v>
      </c>
      <c r="G1161" s="3" t="s">
        <v>149</v>
      </c>
      <c r="H1161" s="3" t="s">
        <v>150</v>
      </c>
      <c r="I1161" s="3" t="s">
        <v>18</v>
      </c>
      <c r="J1161" s="3" t="s">
        <v>19</v>
      </c>
      <c r="K1161" s="3" t="s">
        <v>151</v>
      </c>
      <c r="L1161" s="3" t="s">
        <v>881</v>
      </c>
      <c r="M1161" s="3" t="s">
        <v>153</v>
      </c>
      <c r="N1161" s="3" t="s">
        <v>154</v>
      </c>
      <c r="O1161">
        <v>2</v>
      </c>
      <c r="P1161" s="3" t="s">
        <v>685</v>
      </c>
      <c r="Q1161" s="3" t="s">
        <v>685</v>
      </c>
      <c r="R1161" s="3" t="s">
        <v>685</v>
      </c>
      <c r="S1161" s="3" t="s">
        <v>339</v>
      </c>
      <c r="T1161" s="3" t="s">
        <v>1560</v>
      </c>
      <c r="U1161" s="3" t="s">
        <v>166</v>
      </c>
      <c r="V1161" s="3" t="s">
        <v>157</v>
      </c>
      <c r="W1161" s="3" t="s">
        <v>157</v>
      </c>
      <c r="X1161" s="3" t="s">
        <v>2345</v>
      </c>
      <c r="Y1161" s="3" t="s">
        <v>160</v>
      </c>
      <c r="Z1161" s="3" t="s">
        <v>2099</v>
      </c>
      <c r="AA1161" s="3" t="s">
        <v>161</v>
      </c>
      <c r="AB1161">
        <v>0</v>
      </c>
      <c r="AC1161">
        <v>0</v>
      </c>
      <c r="AD1161">
        <v>2</v>
      </c>
      <c r="AE1161">
        <v>0</v>
      </c>
      <c r="AF1161">
        <v>0</v>
      </c>
      <c r="AG1161">
        <v>2</v>
      </c>
      <c r="AH1161">
        <v>0</v>
      </c>
      <c r="AI1161">
        <v>0</v>
      </c>
      <c r="AJ1161">
        <v>0</v>
      </c>
      <c r="AK1161">
        <v>0</v>
      </c>
      <c r="AL1161">
        <v>3</v>
      </c>
      <c r="AM1161">
        <v>0</v>
      </c>
      <c r="AN1161">
        <v>0</v>
      </c>
      <c r="AO1161">
        <v>3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0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1</v>
      </c>
      <c r="BK1161">
        <v>0</v>
      </c>
      <c r="BL1161">
        <v>0</v>
      </c>
      <c r="BM1161">
        <v>1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4</v>
      </c>
      <c r="CA1161">
        <v>0</v>
      </c>
      <c r="CB1161">
        <v>0</v>
      </c>
      <c r="CC1161">
        <v>4</v>
      </c>
      <c r="CD1161">
        <v>0</v>
      </c>
      <c r="CE1161">
        <v>0</v>
      </c>
      <c r="CF1161">
        <v>0</v>
      </c>
      <c r="CG1161">
        <v>0</v>
      </c>
      <c r="CH1161">
        <v>1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2</v>
      </c>
      <c r="CQ1161">
        <v>0</v>
      </c>
      <c r="CR1161">
        <v>0</v>
      </c>
      <c r="CS1161">
        <v>2</v>
      </c>
      <c r="CT1161">
        <v>0</v>
      </c>
      <c r="CU1161">
        <v>0</v>
      </c>
      <c r="CV1161">
        <v>0</v>
      </c>
      <c r="CW1161">
        <v>0</v>
      </c>
      <c r="CX1161">
        <v>2</v>
      </c>
      <c r="CY1161">
        <v>0</v>
      </c>
      <c r="CZ1161">
        <v>0</v>
      </c>
      <c r="DA1161">
        <v>2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</v>
      </c>
      <c r="DU1161">
        <v>0.23052500000000001</v>
      </c>
      <c r="DV1161">
        <v>0</v>
      </c>
      <c r="DW1161">
        <v>0</v>
      </c>
      <c r="DX1161">
        <v>0</v>
      </c>
      <c r="DY1161" s="4">
        <v>46112</v>
      </c>
      <c r="DZ1161" s="3" t="s">
        <v>2735</v>
      </c>
      <c r="EA1161">
        <v>3</v>
      </c>
      <c r="EB1161">
        <v>0</v>
      </c>
      <c r="EC1161">
        <v>16</v>
      </c>
      <c r="ED1161">
        <v>0</v>
      </c>
      <c r="EE1161">
        <v>3</v>
      </c>
      <c r="EF1161">
        <v>16</v>
      </c>
      <c r="EG1161">
        <v>2</v>
      </c>
      <c r="EH1161">
        <v>1.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45</v>
      </c>
      <c r="B1162" s="3" t="s">
        <v>146</v>
      </c>
      <c r="C1162" s="3" t="s">
        <v>13</v>
      </c>
      <c r="D1162" s="3" t="s">
        <v>14</v>
      </c>
      <c r="E1162" s="3" t="s">
        <v>147</v>
      </c>
      <c r="F1162" s="3" t="s">
        <v>148</v>
      </c>
      <c r="G1162" s="3" t="s">
        <v>149</v>
      </c>
      <c r="H1162" s="3" t="s">
        <v>150</v>
      </c>
      <c r="I1162" s="3" t="s">
        <v>30</v>
      </c>
      <c r="J1162" s="3" t="s">
        <v>31</v>
      </c>
      <c r="K1162" s="3" t="s">
        <v>151</v>
      </c>
      <c r="L1162" s="3" t="s">
        <v>881</v>
      </c>
      <c r="M1162" s="3" t="s">
        <v>153</v>
      </c>
      <c r="N1162" s="3" t="s">
        <v>154</v>
      </c>
      <c r="O1162">
        <v>2</v>
      </c>
      <c r="P1162" s="3" t="s">
        <v>685</v>
      </c>
      <c r="Q1162" s="3" t="s">
        <v>685</v>
      </c>
      <c r="R1162" s="3" t="s">
        <v>685</v>
      </c>
      <c r="S1162" s="3" t="s">
        <v>234</v>
      </c>
      <c r="T1162" s="3" t="s">
        <v>2249</v>
      </c>
      <c r="U1162" s="3" t="s">
        <v>235</v>
      </c>
      <c r="V1162" s="3" t="s">
        <v>210</v>
      </c>
      <c r="W1162" s="3" t="s">
        <v>219</v>
      </c>
      <c r="X1162" s="3" t="s">
        <v>220</v>
      </c>
      <c r="Y1162" s="3" t="s">
        <v>190</v>
      </c>
      <c r="Z1162" s="3" t="s">
        <v>175</v>
      </c>
      <c r="AA1162" s="3" t="s">
        <v>16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2</v>
      </c>
      <c r="BJ1162">
        <v>0</v>
      </c>
      <c r="BK1162">
        <v>0</v>
      </c>
      <c r="BL1162">
        <v>0</v>
      </c>
      <c r="BM1162">
        <v>2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</v>
      </c>
      <c r="DU1162">
        <v>542.75</v>
      </c>
      <c r="DV1162">
        <v>0</v>
      </c>
      <c r="DW1162">
        <v>0</v>
      </c>
      <c r="DX1162">
        <v>0</v>
      </c>
      <c r="DY1162" s="4">
        <v>46081</v>
      </c>
      <c r="DZ1162" s="3" t="s">
        <v>2735</v>
      </c>
      <c r="EA1162">
        <v>1</v>
      </c>
      <c r="EB1162">
        <v>0</v>
      </c>
      <c r="EC1162">
        <v>2</v>
      </c>
      <c r="ED1162">
        <v>0</v>
      </c>
      <c r="EE1162">
        <v>1</v>
      </c>
      <c r="EF1162">
        <v>2</v>
      </c>
      <c r="EG1162">
        <v>2</v>
      </c>
      <c r="EH1162">
        <v>0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45</v>
      </c>
      <c r="B1163" s="3" t="s">
        <v>146</v>
      </c>
      <c r="C1163" s="3" t="s">
        <v>13</v>
      </c>
      <c r="D1163" s="3" t="s">
        <v>14</v>
      </c>
      <c r="E1163" s="3" t="s">
        <v>147</v>
      </c>
      <c r="F1163" s="3" t="s">
        <v>148</v>
      </c>
      <c r="G1163" s="3" t="s">
        <v>149</v>
      </c>
      <c r="H1163" s="3" t="s">
        <v>150</v>
      </c>
      <c r="I1163" s="3" t="s">
        <v>32</v>
      </c>
      <c r="J1163" s="3" t="s">
        <v>33</v>
      </c>
      <c r="K1163" s="3" t="s">
        <v>151</v>
      </c>
      <c r="L1163" s="3" t="s">
        <v>152</v>
      </c>
      <c r="M1163" s="3" t="s">
        <v>153</v>
      </c>
      <c r="N1163" s="3" t="s">
        <v>154</v>
      </c>
      <c r="O1163">
        <v>2</v>
      </c>
      <c r="P1163" s="3" t="s">
        <v>2074</v>
      </c>
      <c r="Q1163" s="3" t="s">
        <v>2074</v>
      </c>
      <c r="R1163" s="3" t="s">
        <v>2074</v>
      </c>
      <c r="S1163" s="3" t="s">
        <v>492</v>
      </c>
      <c r="T1163" s="3" t="s">
        <v>1798</v>
      </c>
      <c r="U1163" s="3" t="s">
        <v>209</v>
      </c>
      <c r="V1163" s="3" t="s">
        <v>210</v>
      </c>
      <c r="W1163" s="3" t="s">
        <v>211</v>
      </c>
      <c r="X1163" s="3" t="s">
        <v>211</v>
      </c>
      <c r="Y1163" s="3" t="s">
        <v>160</v>
      </c>
      <c r="Z1163" s="3" t="s">
        <v>175</v>
      </c>
      <c r="AA1163" s="3" t="s">
        <v>161</v>
      </c>
      <c r="AB1163">
        <v>0</v>
      </c>
      <c r="AC1163">
        <v>14</v>
      </c>
      <c r="AD1163">
        <v>0</v>
      </c>
      <c r="AE1163">
        <v>0</v>
      </c>
      <c r="AF1163">
        <v>0</v>
      </c>
      <c r="AG1163">
        <v>14</v>
      </c>
      <c r="AH1163">
        <v>0</v>
      </c>
      <c r="AI1163">
        <v>0</v>
      </c>
      <c r="AJ1163">
        <v>0</v>
      </c>
      <c r="AK1163">
        <v>25</v>
      </c>
      <c r="AL1163">
        <v>0</v>
      </c>
      <c r="AM1163">
        <v>0</v>
      </c>
      <c r="AN1163">
        <v>0</v>
      </c>
      <c r="AO1163">
        <v>25</v>
      </c>
      <c r="AP1163">
        <v>0</v>
      </c>
      <c r="AQ1163">
        <v>0</v>
      </c>
      <c r="AR1163">
        <v>0</v>
      </c>
      <c r="AS1163">
        <v>4</v>
      </c>
      <c r="AT1163">
        <v>0</v>
      </c>
      <c r="AU1163">
        <v>0</v>
      </c>
      <c r="AV1163">
        <v>0</v>
      </c>
      <c r="AW1163">
        <v>4</v>
      </c>
      <c r="AX1163">
        <v>0</v>
      </c>
      <c r="AY1163">
        <v>0</v>
      </c>
      <c r="AZ1163">
        <v>0</v>
      </c>
      <c r="BA1163">
        <v>38</v>
      </c>
      <c r="BB1163">
        <v>0</v>
      </c>
      <c r="BC1163">
        <v>0</v>
      </c>
      <c r="BD1163">
        <v>0</v>
      </c>
      <c r="BE1163">
        <v>38</v>
      </c>
      <c r="BF1163">
        <v>0</v>
      </c>
      <c r="BG1163">
        <v>0</v>
      </c>
      <c r="BH1163">
        <v>0</v>
      </c>
      <c r="BI1163">
        <v>40</v>
      </c>
      <c r="BJ1163">
        <v>0</v>
      </c>
      <c r="BK1163">
        <v>0</v>
      </c>
      <c r="BL1163">
        <v>0</v>
      </c>
      <c r="BM1163">
        <v>40</v>
      </c>
      <c r="BN1163">
        <v>0</v>
      </c>
      <c r="BO1163">
        <v>0</v>
      </c>
      <c r="BP1163">
        <v>0</v>
      </c>
      <c r="BQ1163">
        <v>39</v>
      </c>
      <c r="BR1163">
        <v>0</v>
      </c>
      <c r="BS1163">
        <v>0</v>
      </c>
      <c r="BT1163">
        <v>0</v>
      </c>
      <c r="BU1163">
        <v>39</v>
      </c>
      <c r="BV1163">
        <v>0</v>
      </c>
      <c r="BW1163">
        <v>0</v>
      </c>
      <c r="BX1163">
        <v>0</v>
      </c>
      <c r="BY1163">
        <v>20</v>
      </c>
      <c r="BZ1163">
        <v>0</v>
      </c>
      <c r="CA1163">
        <v>0</v>
      </c>
      <c r="CB1163">
        <v>0</v>
      </c>
      <c r="CC1163">
        <v>20</v>
      </c>
      <c r="CD1163">
        <v>0</v>
      </c>
      <c r="CE1163">
        <v>0</v>
      </c>
      <c r="CF1163">
        <v>0</v>
      </c>
      <c r="CG1163">
        <v>28</v>
      </c>
      <c r="CH1163">
        <v>0</v>
      </c>
      <c r="CI1163">
        <v>0</v>
      </c>
      <c r="CJ1163">
        <v>0</v>
      </c>
      <c r="CK1163">
        <v>28</v>
      </c>
      <c r="CL1163">
        <v>0</v>
      </c>
      <c r="CM1163">
        <v>0</v>
      </c>
      <c r="CN1163">
        <v>0</v>
      </c>
      <c r="CO1163">
        <v>29</v>
      </c>
      <c r="CP1163">
        <v>0</v>
      </c>
      <c r="CQ1163">
        <v>0</v>
      </c>
      <c r="CR1163">
        <v>0</v>
      </c>
      <c r="CS1163">
        <v>29</v>
      </c>
      <c r="CT1163">
        <v>0</v>
      </c>
      <c r="CU1163">
        <v>0</v>
      </c>
      <c r="CV1163">
        <v>0</v>
      </c>
      <c r="CW1163">
        <v>32</v>
      </c>
      <c r="CX1163">
        <v>0</v>
      </c>
      <c r="CY1163">
        <v>0</v>
      </c>
      <c r="CZ1163">
        <v>0</v>
      </c>
      <c r="DA1163">
        <v>32</v>
      </c>
      <c r="DB1163">
        <v>0</v>
      </c>
      <c r="DC1163">
        <v>0</v>
      </c>
      <c r="DD1163">
        <v>0</v>
      </c>
      <c r="DE1163">
        <v>42</v>
      </c>
      <c r="DF1163">
        <v>0</v>
      </c>
      <c r="DG1163">
        <v>0</v>
      </c>
      <c r="DH1163">
        <v>0</v>
      </c>
      <c r="DI1163">
        <v>42</v>
      </c>
      <c r="DJ1163">
        <v>0</v>
      </c>
      <c r="DK1163">
        <v>0</v>
      </c>
      <c r="DL1163">
        <v>0</v>
      </c>
      <c r="DM1163">
        <v>23</v>
      </c>
      <c r="DN1163">
        <v>0</v>
      </c>
      <c r="DO1163">
        <v>0</v>
      </c>
      <c r="DP1163">
        <v>0</v>
      </c>
      <c r="DQ1163">
        <v>23</v>
      </c>
      <c r="DR1163">
        <v>0</v>
      </c>
      <c r="DS1163">
        <v>0</v>
      </c>
      <c r="DT1163">
        <v>21</v>
      </c>
      <c r="DU1163">
        <v>10.625</v>
      </c>
      <c r="DV1163">
        <v>10</v>
      </c>
      <c r="DW1163">
        <v>0</v>
      </c>
      <c r="DX1163">
        <v>0</v>
      </c>
      <c r="DY1163" s="4">
        <v>46683</v>
      </c>
      <c r="DZ1163" s="3" t="s">
        <v>2735</v>
      </c>
      <c r="EA1163">
        <v>8</v>
      </c>
      <c r="EB1163">
        <v>0</v>
      </c>
      <c r="EC1163">
        <v>334</v>
      </c>
      <c r="ED1163">
        <v>0</v>
      </c>
      <c r="EE1163">
        <v>8</v>
      </c>
      <c r="EF1163">
        <v>334</v>
      </c>
      <c r="EG1163">
        <v>27.833333</v>
      </c>
      <c r="EH1163">
        <v>0.28999999999999998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45</v>
      </c>
      <c r="B1164" s="3" t="s">
        <v>146</v>
      </c>
      <c r="C1164" s="3" t="s">
        <v>13</v>
      </c>
      <c r="D1164" s="3" t="s">
        <v>14</v>
      </c>
      <c r="E1164" s="3" t="s">
        <v>147</v>
      </c>
      <c r="F1164" s="3" t="s">
        <v>148</v>
      </c>
      <c r="G1164" s="3" t="s">
        <v>149</v>
      </c>
      <c r="H1164" s="3" t="s">
        <v>150</v>
      </c>
      <c r="I1164" s="3" t="s">
        <v>52</v>
      </c>
      <c r="J1164" s="3" t="s">
        <v>53</v>
      </c>
      <c r="K1164" s="3" t="s">
        <v>555</v>
      </c>
      <c r="L1164" s="3" t="s">
        <v>556</v>
      </c>
      <c r="M1164" s="3" t="s">
        <v>153</v>
      </c>
      <c r="N1164" s="3" t="s">
        <v>154</v>
      </c>
      <c r="O1164">
        <v>2</v>
      </c>
      <c r="P1164" s="3" t="s">
        <v>2074</v>
      </c>
      <c r="Q1164" s="3" t="s">
        <v>2074</v>
      </c>
      <c r="R1164" s="3" t="s">
        <v>2074</v>
      </c>
      <c r="S1164" s="3" t="s">
        <v>217</v>
      </c>
      <c r="T1164" s="3" t="s">
        <v>1412</v>
      </c>
      <c r="U1164" s="3" t="s">
        <v>166</v>
      </c>
      <c r="V1164" s="3" t="s">
        <v>157</v>
      </c>
      <c r="W1164" s="3" t="s">
        <v>157</v>
      </c>
      <c r="X1164" s="3" t="s">
        <v>2345</v>
      </c>
      <c r="Y1164" s="3" t="s">
        <v>160</v>
      </c>
      <c r="Z1164" s="3" t="s">
        <v>2099</v>
      </c>
      <c r="AA1164" s="3" t="s">
        <v>161</v>
      </c>
      <c r="AB1164">
        <v>0</v>
      </c>
      <c r="AC1164">
        <v>0</v>
      </c>
      <c r="AD1164">
        <v>9</v>
      </c>
      <c r="AE1164">
        <v>0</v>
      </c>
      <c r="AF1164">
        <v>0</v>
      </c>
      <c r="AG1164">
        <v>9</v>
      </c>
      <c r="AH1164">
        <v>0</v>
      </c>
      <c r="AI1164">
        <v>0</v>
      </c>
      <c r="AJ1164">
        <v>0</v>
      </c>
      <c r="AK1164">
        <v>0</v>
      </c>
      <c r="AL1164">
        <v>7</v>
      </c>
      <c r="AM1164">
        <v>0</v>
      </c>
      <c r="AN1164">
        <v>0</v>
      </c>
      <c r="AO1164">
        <v>7</v>
      </c>
      <c r="AP1164">
        <v>0</v>
      </c>
      <c r="AQ1164">
        <v>0</v>
      </c>
      <c r="AR1164">
        <v>0</v>
      </c>
      <c r="AS1164">
        <v>0</v>
      </c>
      <c r="AT1164">
        <v>9</v>
      </c>
      <c r="AU1164">
        <v>0</v>
      </c>
      <c r="AV1164">
        <v>0</v>
      </c>
      <c r="AW1164">
        <v>9</v>
      </c>
      <c r="AX1164">
        <v>0</v>
      </c>
      <c r="AY1164">
        <v>0</v>
      </c>
      <c r="AZ1164">
        <v>0</v>
      </c>
      <c r="BA1164">
        <v>0</v>
      </c>
      <c r="BB1164">
        <v>6</v>
      </c>
      <c r="BC1164">
        <v>0</v>
      </c>
      <c r="BD1164">
        <v>0</v>
      </c>
      <c r="BE1164">
        <v>6</v>
      </c>
      <c r="BF1164">
        <v>0</v>
      </c>
      <c r="BG1164">
        <v>0</v>
      </c>
      <c r="BH1164">
        <v>0</v>
      </c>
      <c r="BI1164">
        <v>0</v>
      </c>
      <c r="BJ1164">
        <v>10</v>
      </c>
      <c r="BK1164">
        <v>0</v>
      </c>
      <c r="BL1164">
        <v>0</v>
      </c>
      <c r="BM1164">
        <v>10</v>
      </c>
      <c r="BN1164">
        <v>0</v>
      </c>
      <c r="BO1164">
        <v>0</v>
      </c>
      <c r="BP1164">
        <v>0</v>
      </c>
      <c r="BQ1164">
        <v>0</v>
      </c>
      <c r="BR1164">
        <v>9</v>
      </c>
      <c r="BS1164">
        <v>0</v>
      </c>
      <c r="BT1164">
        <v>0</v>
      </c>
      <c r="BU1164">
        <v>9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6</v>
      </c>
      <c r="DO1164">
        <v>0</v>
      </c>
      <c r="DP1164">
        <v>0</v>
      </c>
      <c r="DQ1164">
        <v>6</v>
      </c>
      <c r="DR1164">
        <v>0</v>
      </c>
      <c r="DS1164">
        <v>0</v>
      </c>
      <c r="DT1164">
        <v>20</v>
      </c>
      <c r="DU1164">
        <v>0.1</v>
      </c>
      <c r="DV1164">
        <v>0</v>
      </c>
      <c r="DW1164">
        <v>0</v>
      </c>
      <c r="DX1164">
        <v>0</v>
      </c>
      <c r="DY1164" s="4">
        <v>46053</v>
      </c>
      <c r="DZ1164" s="3" t="s">
        <v>2735</v>
      </c>
      <c r="EA1164">
        <v>14</v>
      </c>
      <c r="EB1164">
        <v>0</v>
      </c>
      <c r="EC1164">
        <v>56</v>
      </c>
      <c r="ED1164">
        <v>0</v>
      </c>
      <c r="EE1164">
        <v>14</v>
      </c>
      <c r="EF1164">
        <v>56</v>
      </c>
      <c r="EG1164">
        <v>8</v>
      </c>
      <c r="EH1164">
        <v>1.7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45</v>
      </c>
      <c r="B1165" s="3" t="s">
        <v>146</v>
      </c>
      <c r="C1165" s="3" t="s">
        <v>13</v>
      </c>
      <c r="D1165" s="3" t="s">
        <v>14</v>
      </c>
      <c r="E1165" s="3" t="s">
        <v>147</v>
      </c>
      <c r="F1165" s="3" t="s">
        <v>148</v>
      </c>
      <c r="G1165" s="3" t="s">
        <v>149</v>
      </c>
      <c r="H1165" s="3" t="s">
        <v>150</v>
      </c>
      <c r="I1165" s="3" t="s">
        <v>95</v>
      </c>
      <c r="J1165" s="3" t="s">
        <v>96</v>
      </c>
      <c r="K1165" s="3" t="s">
        <v>555</v>
      </c>
      <c r="L1165" s="3" t="s">
        <v>556</v>
      </c>
      <c r="M1165" s="3" t="s">
        <v>153</v>
      </c>
      <c r="N1165" s="3" t="s">
        <v>154</v>
      </c>
      <c r="O1165">
        <v>1</v>
      </c>
      <c r="P1165" s="3" t="s">
        <v>685</v>
      </c>
      <c r="Q1165" s="3" t="s">
        <v>685</v>
      </c>
      <c r="R1165" s="3" t="s">
        <v>685</v>
      </c>
      <c r="S1165" s="3" t="s">
        <v>350</v>
      </c>
      <c r="T1165" s="3" t="s">
        <v>1583</v>
      </c>
      <c r="U1165" s="3" t="s">
        <v>169</v>
      </c>
      <c r="V1165" s="3" t="s">
        <v>157</v>
      </c>
      <c r="W1165" s="3" t="s">
        <v>157</v>
      </c>
      <c r="X1165" s="3" t="s">
        <v>2345</v>
      </c>
      <c r="Y1165" s="3" t="s">
        <v>160</v>
      </c>
      <c r="Z1165" s="3" t="s">
        <v>175</v>
      </c>
      <c r="AA1165" s="3" t="s">
        <v>16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2</v>
      </c>
      <c r="AL1165">
        <v>0</v>
      </c>
      <c r="AM1165">
        <v>0</v>
      </c>
      <c r="AN1165">
        <v>0</v>
      </c>
      <c r="AO1165">
        <v>2</v>
      </c>
      <c r="AP1165">
        <v>0</v>
      </c>
      <c r="AQ1165">
        <v>0</v>
      </c>
      <c r="AR1165">
        <v>0</v>
      </c>
      <c r="AS1165">
        <v>4</v>
      </c>
      <c r="AT1165">
        <v>0</v>
      </c>
      <c r="AU1165">
        <v>0</v>
      </c>
      <c r="AV1165">
        <v>0</v>
      </c>
      <c r="AW1165">
        <v>4</v>
      </c>
      <c r="AX1165">
        <v>0</v>
      </c>
      <c r="AY1165">
        <v>0</v>
      </c>
      <c r="AZ1165">
        <v>0</v>
      </c>
      <c r="BA1165">
        <v>2</v>
      </c>
      <c r="BB1165">
        <v>0</v>
      </c>
      <c r="BC1165">
        <v>0</v>
      </c>
      <c r="BD1165">
        <v>0</v>
      </c>
      <c r="BE1165">
        <v>2</v>
      </c>
      <c r="BF1165">
        <v>0</v>
      </c>
      <c r="BG1165">
        <v>0</v>
      </c>
      <c r="BH1165">
        <v>0</v>
      </c>
      <c r="BI1165">
        <v>3</v>
      </c>
      <c r="BJ1165">
        <v>0</v>
      </c>
      <c r="BK1165">
        <v>0</v>
      </c>
      <c r="BL1165">
        <v>0</v>
      </c>
      <c r="BM1165">
        <v>3</v>
      </c>
      <c r="BN1165">
        <v>0</v>
      </c>
      <c r="BO1165">
        <v>0</v>
      </c>
      <c r="BP1165">
        <v>0</v>
      </c>
      <c r="BQ1165">
        <v>3</v>
      </c>
      <c r="BR1165">
        <v>0</v>
      </c>
      <c r="BS1165">
        <v>0</v>
      </c>
      <c r="BT1165">
        <v>0</v>
      </c>
      <c r="BU1165">
        <v>3</v>
      </c>
      <c r="BV1165">
        <v>0</v>
      </c>
      <c r="BW1165">
        <v>0</v>
      </c>
      <c r="BX1165">
        <v>0</v>
      </c>
      <c r="BY1165">
        <v>2</v>
      </c>
      <c r="BZ1165">
        <v>0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3</v>
      </c>
      <c r="CH1165">
        <v>0</v>
      </c>
      <c r="CI1165">
        <v>0</v>
      </c>
      <c r="CJ1165">
        <v>0</v>
      </c>
      <c r="CK1165">
        <v>3</v>
      </c>
      <c r="CL1165">
        <v>0</v>
      </c>
      <c r="CM1165">
        <v>0</v>
      </c>
      <c r="CN1165">
        <v>0</v>
      </c>
      <c r="CO1165">
        <v>3</v>
      </c>
      <c r="CP1165">
        <v>0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</v>
      </c>
      <c r="DF1165">
        <v>0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2</v>
      </c>
      <c r="DN1165">
        <v>0</v>
      </c>
      <c r="DO1165">
        <v>0</v>
      </c>
      <c r="DP1165">
        <v>0</v>
      </c>
      <c r="DQ1165">
        <v>2</v>
      </c>
      <c r="DR1165">
        <v>0</v>
      </c>
      <c r="DS1165">
        <v>0</v>
      </c>
      <c r="DT1165">
        <v>5</v>
      </c>
      <c r="DU1165">
        <v>2.83</v>
      </c>
      <c r="DV1165">
        <v>0</v>
      </c>
      <c r="DW1165">
        <v>0</v>
      </c>
      <c r="DX1165">
        <v>0</v>
      </c>
      <c r="DY1165" s="4">
        <v>46630</v>
      </c>
      <c r="DZ1165" s="3" t="s">
        <v>2735</v>
      </c>
      <c r="EA1165">
        <v>3</v>
      </c>
      <c r="EB1165">
        <v>0</v>
      </c>
      <c r="EC1165">
        <v>25</v>
      </c>
      <c r="ED1165">
        <v>0</v>
      </c>
      <c r="EE1165">
        <v>3</v>
      </c>
      <c r="EF1165">
        <v>25</v>
      </c>
      <c r="EG1165">
        <v>2.5</v>
      </c>
      <c r="EH1165">
        <v>1.2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45</v>
      </c>
      <c r="B1166" s="3" t="s">
        <v>146</v>
      </c>
      <c r="C1166" s="3" t="s">
        <v>13</v>
      </c>
      <c r="D1166" s="3" t="s">
        <v>14</v>
      </c>
      <c r="E1166" s="3" t="s">
        <v>147</v>
      </c>
      <c r="F1166" s="3" t="s">
        <v>148</v>
      </c>
      <c r="G1166" s="3" t="s">
        <v>149</v>
      </c>
      <c r="H1166" s="3" t="s">
        <v>150</v>
      </c>
      <c r="I1166" s="3" t="s">
        <v>67</v>
      </c>
      <c r="J1166" s="3" t="s">
        <v>68</v>
      </c>
      <c r="K1166" s="3" t="s">
        <v>555</v>
      </c>
      <c r="L1166" s="3" t="s">
        <v>943</v>
      </c>
      <c r="M1166" s="3" t="s">
        <v>153</v>
      </c>
      <c r="N1166" s="3" t="s">
        <v>154</v>
      </c>
      <c r="O1166">
        <v>2</v>
      </c>
      <c r="P1166" s="3" t="s">
        <v>685</v>
      </c>
      <c r="Q1166" s="3" t="s">
        <v>685</v>
      </c>
      <c r="R1166" s="3" t="s">
        <v>685</v>
      </c>
      <c r="S1166" s="3" t="s">
        <v>208</v>
      </c>
      <c r="T1166" s="3" t="s">
        <v>1409</v>
      </c>
      <c r="U1166" s="3" t="s">
        <v>209</v>
      </c>
      <c r="V1166" s="3" t="s">
        <v>210</v>
      </c>
      <c r="W1166" s="3" t="s">
        <v>211</v>
      </c>
      <c r="X1166" s="3" t="s">
        <v>211</v>
      </c>
      <c r="Y1166" s="3" t="s">
        <v>160</v>
      </c>
      <c r="Z1166" s="3" t="s">
        <v>2099</v>
      </c>
      <c r="AA1166" s="3" t="s">
        <v>161</v>
      </c>
      <c r="AB1166">
        <v>0</v>
      </c>
      <c r="AC1166">
        <v>0</v>
      </c>
      <c r="AD1166">
        <v>100</v>
      </c>
      <c r="AE1166">
        <v>0</v>
      </c>
      <c r="AF1166">
        <v>0</v>
      </c>
      <c r="AG1166">
        <v>100</v>
      </c>
      <c r="AH1166">
        <v>0</v>
      </c>
      <c r="AI1166">
        <v>0</v>
      </c>
      <c r="AJ1166">
        <v>0</v>
      </c>
      <c r="AK1166">
        <v>0</v>
      </c>
      <c r="AL1166">
        <v>60</v>
      </c>
      <c r="AM1166">
        <v>0</v>
      </c>
      <c r="AN1166">
        <v>0</v>
      </c>
      <c r="AO1166">
        <v>60</v>
      </c>
      <c r="AP1166">
        <v>0</v>
      </c>
      <c r="AQ1166">
        <v>0</v>
      </c>
      <c r="AR1166">
        <v>0</v>
      </c>
      <c r="AS1166">
        <v>0</v>
      </c>
      <c r="AT1166">
        <v>90</v>
      </c>
      <c r="AU1166">
        <v>0</v>
      </c>
      <c r="AV1166">
        <v>0</v>
      </c>
      <c r="AW1166">
        <v>90</v>
      </c>
      <c r="AX1166">
        <v>0</v>
      </c>
      <c r="AY1166">
        <v>0</v>
      </c>
      <c r="AZ1166">
        <v>0</v>
      </c>
      <c r="BA1166">
        <v>0</v>
      </c>
      <c r="BB1166">
        <v>70</v>
      </c>
      <c r="BC1166">
        <v>0</v>
      </c>
      <c r="BD1166">
        <v>0</v>
      </c>
      <c r="BE1166">
        <v>70</v>
      </c>
      <c r="BF1166">
        <v>0</v>
      </c>
      <c r="BG1166">
        <v>0</v>
      </c>
      <c r="BH1166">
        <v>0</v>
      </c>
      <c r="BI1166">
        <v>0</v>
      </c>
      <c r="BJ1166">
        <v>100</v>
      </c>
      <c r="BK1166">
        <v>0</v>
      </c>
      <c r="BL1166">
        <v>0</v>
      </c>
      <c r="BM1166">
        <v>100</v>
      </c>
      <c r="BN1166">
        <v>0</v>
      </c>
      <c r="BO1166">
        <v>0</v>
      </c>
      <c r="BP1166">
        <v>0</v>
      </c>
      <c r="BQ1166">
        <v>0</v>
      </c>
      <c r="BR1166">
        <v>150</v>
      </c>
      <c r="BS1166">
        <v>0</v>
      </c>
      <c r="BT1166">
        <v>0</v>
      </c>
      <c r="BU1166">
        <v>150</v>
      </c>
      <c r="BV1166">
        <v>0</v>
      </c>
      <c r="BW1166">
        <v>0</v>
      </c>
      <c r="BX1166">
        <v>0</v>
      </c>
      <c r="BY1166">
        <v>0</v>
      </c>
      <c r="BZ1166">
        <v>130</v>
      </c>
      <c r="CA1166">
        <v>0</v>
      </c>
      <c r="CB1166">
        <v>0</v>
      </c>
      <c r="CC1166">
        <v>130</v>
      </c>
      <c r="CD1166">
        <v>0</v>
      </c>
      <c r="CE1166">
        <v>0</v>
      </c>
      <c r="CF1166">
        <v>0</v>
      </c>
      <c r="CG1166">
        <v>0</v>
      </c>
      <c r="CH1166">
        <v>100</v>
      </c>
      <c r="CI1166">
        <v>0</v>
      </c>
      <c r="CJ1166">
        <v>0</v>
      </c>
      <c r="CK1166">
        <v>100</v>
      </c>
      <c r="CL1166">
        <v>0</v>
      </c>
      <c r="CM1166">
        <v>0</v>
      </c>
      <c r="CN1166">
        <v>0</v>
      </c>
      <c r="CO1166">
        <v>0</v>
      </c>
      <c r="CP1166">
        <v>90</v>
      </c>
      <c r="CQ1166">
        <v>0</v>
      </c>
      <c r="CR1166">
        <v>0</v>
      </c>
      <c r="CS1166">
        <v>9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60</v>
      </c>
      <c r="DG1166">
        <v>0</v>
      </c>
      <c r="DH1166">
        <v>0</v>
      </c>
      <c r="DI1166">
        <v>60</v>
      </c>
      <c r="DJ1166">
        <v>0</v>
      </c>
      <c r="DK1166">
        <v>0</v>
      </c>
      <c r="DL1166">
        <v>0</v>
      </c>
      <c r="DM1166">
        <v>0</v>
      </c>
      <c r="DN1166">
        <v>120</v>
      </c>
      <c r="DO1166">
        <v>0</v>
      </c>
      <c r="DP1166">
        <v>0</v>
      </c>
      <c r="DQ1166">
        <v>120</v>
      </c>
      <c r="DR1166">
        <v>0</v>
      </c>
      <c r="DS1166">
        <v>0</v>
      </c>
      <c r="DT1166">
        <v>308</v>
      </c>
      <c r="DU1166">
        <v>0.14000000000000001</v>
      </c>
      <c r="DV1166">
        <v>0</v>
      </c>
      <c r="DW1166">
        <v>0</v>
      </c>
      <c r="DX1166">
        <v>0</v>
      </c>
      <c r="DY1166" s="4">
        <v>47269</v>
      </c>
      <c r="DZ1166" s="3" t="s">
        <v>2735</v>
      </c>
      <c r="EA1166">
        <v>188</v>
      </c>
      <c r="EB1166">
        <v>0</v>
      </c>
      <c r="EC1166">
        <v>1070</v>
      </c>
      <c r="ED1166">
        <v>0</v>
      </c>
      <c r="EE1166">
        <v>188</v>
      </c>
      <c r="EF1166">
        <v>1070</v>
      </c>
      <c r="EG1166">
        <v>97.272727000000003</v>
      </c>
      <c r="EH1166">
        <v>1.9300000000000002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45</v>
      </c>
      <c r="B1167" s="3" t="s">
        <v>146</v>
      </c>
      <c r="C1167" s="3" t="s">
        <v>13</v>
      </c>
      <c r="D1167" s="3" t="s">
        <v>14</v>
      </c>
      <c r="E1167" s="3" t="s">
        <v>147</v>
      </c>
      <c r="F1167" s="3" t="s">
        <v>148</v>
      </c>
      <c r="G1167" s="3" t="s">
        <v>149</v>
      </c>
      <c r="H1167" s="3" t="s">
        <v>150</v>
      </c>
      <c r="I1167" s="3" t="s">
        <v>79</v>
      </c>
      <c r="J1167" s="3" t="s">
        <v>80</v>
      </c>
      <c r="K1167" s="3" t="s">
        <v>555</v>
      </c>
      <c r="L1167" s="3" t="s">
        <v>881</v>
      </c>
      <c r="M1167" s="3" t="s">
        <v>153</v>
      </c>
      <c r="N1167" s="3" t="s">
        <v>154</v>
      </c>
      <c r="O1167">
        <v>2</v>
      </c>
      <c r="P1167" s="3" t="s">
        <v>685</v>
      </c>
      <c r="Q1167" s="3" t="s">
        <v>685</v>
      </c>
      <c r="R1167" s="3" t="s">
        <v>685</v>
      </c>
      <c r="S1167" s="3" t="s">
        <v>1020</v>
      </c>
      <c r="T1167" s="3" t="s">
        <v>1611</v>
      </c>
      <c r="U1167" s="3" t="s">
        <v>363</v>
      </c>
      <c r="V1167" s="3" t="s">
        <v>157</v>
      </c>
      <c r="W1167" s="3" t="s">
        <v>2348</v>
      </c>
      <c r="X1167" s="3" t="s">
        <v>2349</v>
      </c>
      <c r="Y1167" s="3" t="s">
        <v>190</v>
      </c>
      <c r="Z1167" s="3" t="s">
        <v>2099</v>
      </c>
      <c r="AA1167" s="3" t="s">
        <v>161</v>
      </c>
      <c r="AB1167">
        <v>0</v>
      </c>
      <c r="AC1167">
        <v>0</v>
      </c>
      <c r="AD1167">
        <v>210</v>
      </c>
      <c r="AE1167">
        <v>0</v>
      </c>
      <c r="AF1167">
        <v>0</v>
      </c>
      <c r="AG1167">
        <v>210</v>
      </c>
      <c r="AH1167">
        <v>0</v>
      </c>
      <c r="AI1167">
        <v>0</v>
      </c>
      <c r="AJ1167">
        <v>0</v>
      </c>
      <c r="AK1167">
        <v>0</v>
      </c>
      <c r="AL1167">
        <v>180</v>
      </c>
      <c r="AM1167">
        <v>0</v>
      </c>
      <c r="AN1167">
        <v>0</v>
      </c>
      <c r="AO1167">
        <v>180</v>
      </c>
      <c r="AP1167">
        <v>0</v>
      </c>
      <c r="AQ1167">
        <v>0</v>
      </c>
      <c r="AR1167">
        <v>0</v>
      </c>
      <c r="AS1167">
        <v>0</v>
      </c>
      <c r="AT1167">
        <v>90</v>
      </c>
      <c r="AU1167">
        <v>0</v>
      </c>
      <c r="AV1167">
        <v>0</v>
      </c>
      <c r="AW1167">
        <v>90</v>
      </c>
      <c r="AX1167">
        <v>0</v>
      </c>
      <c r="AY1167">
        <v>0</v>
      </c>
      <c r="AZ1167">
        <v>0</v>
      </c>
      <c r="BA1167">
        <v>0</v>
      </c>
      <c r="BB1167">
        <v>120</v>
      </c>
      <c r="BC1167">
        <v>0</v>
      </c>
      <c r="BD1167">
        <v>0</v>
      </c>
      <c r="BE1167">
        <v>120</v>
      </c>
      <c r="BF1167">
        <v>0</v>
      </c>
      <c r="BG1167">
        <v>0</v>
      </c>
      <c r="BH1167">
        <v>0</v>
      </c>
      <c r="BI1167">
        <v>0</v>
      </c>
      <c r="BJ1167">
        <v>60</v>
      </c>
      <c r="BK1167">
        <v>0</v>
      </c>
      <c r="BL1167">
        <v>0</v>
      </c>
      <c r="BM1167">
        <v>60</v>
      </c>
      <c r="BN1167">
        <v>0</v>
      </c>
      <c r="BO1167">
        <v>0</v>
      </c>
      <c r="BP1167">
        <v>0</v>
      </c>
      <c r="BQ1167">
        <v>0</v>
      </c>
      <c r="BR1167">
        <v>240</v>
      </c>
      <c r="BS1167">
        <v>0</v>
      </c>
      <c r="BT1167">
        <v>0</v>
      </c>
      <c r="BU1167">
        <v>240</v>
      </c>
      <c r="BV1167">
        <v>0</v>
      </c>
      <c r="BW1167">
        <v>0</v>
      </c>
      <c r="BX1167">
        <v>0</v>
      </c>
      <c r="BY1167">
        <v>0</v>
      </c>
      <c r="BZ1167">
        <v>390</v>
      </c>
      <c r="CA1167">
        <v>0</v>
      </c>
      <c r="CB1167">
        <v>0</v>
      </c>
      <c r="CC1167">
        <v>390</v>
      </c>
      <c r="CD1167">
        <v>0</v>
      </c>
      <c r="CE1167">
        <v>0</v>
      </c>
      <c r="CF1167">
        <v>0</v>
      </c>
      <c r="CG1167">
        <v>0</v>
      </c>
      <c r="CH1167">
        <v>390</v>
      </c>
      <c r="CI1167">
        <v>0</v>
      </c>
      <c r="CJ1167">
        <v>0</v>
      </c>
      <c r="CK1167">
        <v>390</v>
      </c>
      <c r="CL1167">
        <v>0</v>
      </c>
      <c r="CM1167">
        <v>0</v>
      </c>
      <c r="CN1167">
        <v>0</v>
      </c>
      <c r="CO1167">
        <v>0</v>
      </c>
      <c r="CP1167">
        <v>390</v>
      </c>
      <c r="CQ1167">
        <v>0</v>
      </c>
      <c r="CR1167">
        <v>0</v>
      </c>
      <c r="CS1167">
        <v>390</v>
      </c>
      <c r="CT1167">
        <v>0</v>
      </c>
      <c r="CU1167">
        <v>0</v>
      </c>
      <c r="CV1167">
        <v>0</v>
      </c>
      <c r="CW1167">
        <v>0</v>
      </c>
      <c r="CX1167">
        <v>450</v>
      </c>
      <c r="CY1167">
        <v>0</v>
      </c>
      <c r="CZ1167">
        <v>0</v>
      </c>
      <c r="DA1167">
        <v>450</v>
      </c>
      <c r="DB1167">
        <v>0</v>
      </c>
      <c r="DC1167">
        <v>0</v>
      </c>
      <c r="DD1167">
        <v>0</v>
      </c>
      <c r="DE1167">
        <v>0</v>
      </c>
      <c r="DF1167">
        <v>510</v>
      </c>
      <c r="DG1167">
        <v>0</v>
      </c>
      <c r="DH1167">
        <v>0</v>
      </c>
      <c r="DI1167">
        <v>510</v>
      </c>
      <c r="DJ1167">
        <v>0</v>
      </c>
      <c r="DK1167">
        <v>0</v>
      </c>
      <c r="DL1167">
        <v>0</v>
      </c>
      <c r="DM1167">
        <v>0</v>
      </c>
      <c r="DN1167">
        <v>480</v>
      </c>
      <c r="DO1167">
        <v>0</v>
      </c>
      <c r="DP1167">
        <v>0</v>
      </c>
      <c r="DQ1167">
        <v>480</v>
      </c>
      <c r="DR1167">
        <v>0</v>
      </c>
      <c r="DS1167">
        <v>0</v>
      </c>
      <c r="DT1167">
        <v>570</v>
      </c>
      <c r="DU1167">
        <v>8.5986999999999994E-2</v>
      </c>
      <c r="DV1167">
        <v>0</v>
      </c>
      <c r="DW1167">
        <v>0</v>
      </c>
      <c r="DX1167">
        <v>0</v>
      </c>
      <c r="DY1167" s="4">
        <v>45991</v>
      </c>
      <c r="DZ1167" s="3" t="s">
        <v>2735</v>
      </c>
      <c r="EA1167">
        <v>90</v>
      </c>
      <c r="EB1167">
        <v>0</v>
      </c>
      <c r="EC1167">
        <v>3510</v>
      </c>
      <c r="ED1167">
        <v>0</v>
      </c>
      <c r="EE1167">
        <v>90</v>
      </c>
      <c r="EF1167">
        <v>3510</v>
      </c>
      <c r="EG1167">
        <v>292.5</v>
      </c>
      <c r="EH1167">
        <v>0.3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45</v>
      </c>
      <c r="B1168" s="3" t="s">
        <v>146</v>
      </c>
      <c r="C1168" s="3" t="s">
        <v>13</v>
      </c>
      <c r="D1168" s="3" t="s">
        <v>14</v>
      </c>
      <c r="E1168" s="3" t="s">
        <v>147</v>
      </c>
      <c r="F1168" s="3" t="s">
        <v>148</v>
      </c>
      <c r="G1168" s="3" t="s">
        <v>149</v>
      </c>
      <c r="H1168" s="3" t="s">
        <v>150</v>
      </c>
      <c r="I1168" s="3" t="s">
        <v>34</v>
      </c>
      <c r="J1168" s="3" t="s">
        <v>35</v>
      </c>
      <c r="K1168" s="3" t="s">
        <v>683</v>
      </c>
      <c r="L1168" s="3" t="s">
        <v>684</v>
      </c>
      <c r="M1168" s="3" t="s">
        <v>153</v>
      </c>
      <c r="N1168" s="3" t="s">
        <v>154</v>
      </c>
      <c r="O1168">
        <v>3</v>
      </c>
      <c r="P1168" s="3" t="s">
        <v>685</v>
      </c>
      <c r="Q1168" s="3" t="s">
        <v>685</v>
      </c>
      <c r="R1168" s="3" t="s">
        <v>685</v>
      </c>
      <c r="S1168" s="3" t="s">
        <v>413</v>
      </c>
      <c r="T1168" s="3" t="s">
        <v>1673</v>
      </c>
      <c r="U1168" s="3" t="s">
        <v>209</v>
      </c>
      <c r="V1168" s="3" t="s">
        <v>210</v>
      </c>
      <c r="W1168" s="3" t="s">
        <v>211</v>
      </c>
      <c r="X1168" s="3" t="s">
        <v>211</v>
      </c>
      <c r="Y1168" s="3" t="s">
        <v>160</v>
      </c>
      <c r="Z1168" s="3" t="s">
        <v>175</v>
      </c>
      <c r="AA1168" s="3" t="s">
        <v>161</v>
      </c>
      <c r="AB1168">
        <v>0</v>
      </c>
      <c r="AC1168">
        <v>21</v>
      </c>
      <c r="AD1168">
        <v>0</v>
      </c>
      <c r="AE1168">
        <v>0</v>
      </c>
      <c r="AF1168">
        <v>0</v>
      </c>
      <c r="AG1168">
        <v>21</v>
      </c>
      <c r="AH1168">
        <v>0</v>
      </c>
      <c r="AI1168">
        <v>0</v>
      </c>
      <c r="AJ1168">
        <v>0</v>
      </c>
      <c r="AK1168">
        <v>44</v>
      </c>
      <c r="AL1168">
        <v>0</v>
      </c>
      <c r="AM1168">
        <v>0</v>
      </c>
      <c r="AN1168">
        <v>0</v>
      </c>
      <c r="AO1168">
        <v>44</v>
      </c>
      <c r="AP1168">
        <v>0</v>
      </c>
      <c r="AQ1168">
        <v>0</v>
      </c>
      <c r="AR1168">
        <v>1</v>
      </c>
      <c r="AS1168">
        <v>10</v>
      </c>
      <c r="AT1168">
        <v>0</v>
      </c>
      <c r="AU1168">
        <v>0</v>
      </c>
      <c r="AV1168">
        <v>0</v>
      </c>
      <c r="AW1168">
        <v>11</v>
      </c>
      <c r="AX1168">
        <v>0</v>
      </c>
      <c r="AY1168">
        <v>0</v>
      </c>
      <c r="AZ1168">
        <v>0</v>
      </c>
      <c r="BA1168">
        <v>36</v>
      </c>
      <c r="BB1168">
        <v>0</v>
      </c>
      <c r="BC1168">
        <v>0</v>
      </c>
      <c r="BD1168">
        <v>0</v>
      </c>
      <c r="BE1168">
        <v>36</v>
      </c>
      <c r="BF1168">
        <v>0</v>
      </c>
      <c r="BG1168">
        <v>0</v>
      </c>
      <c r="BH1168">
        <v>0</v>
      </c>
      <c r="BI1168">
        <v>47</v>
      </c>
      <c r="BJ1168">
        <v>0</v>
      </c>
      <c r="BK1168">
        <v>0</v>
      </c>
      <c r="BL1168">
        <v>0</v>
      </c>
      <c r="BM1168">
        <v>47</v>
      </c>
      <c r="BN1168">
        <v>0</v>
      </c>
      <c r="BO1168">
        <v>0</v>
      </c>
      <c r="BP1168">
        <v>0</v>
      </c>
      <c r="BQ1168">
        <v>12</v>
      </c>
      <c r="BR1168">
        <v>0</v>
      </c>
      <c r="BS1168">
        <v>0</v>
      </c>
      <c r="BT1168">
        <v>0</v>
      </c>
      <c r="BU1168">
        <v>12</v>
      </c>
      <c r="BV1168">
        <v>0</v>
      </c>
      <c r="BW1168">
        <v>0</v>
      </c>
      <c r="BX1168">
        <v>0</v>
      </c>
      <c r="BY1168">
        <v>47</v>
      </c>
      <c r="BZ1168">
        <v>0</v>
      </c>
      <c r="CA1168">
        <v>0</v>
      </c>
      <c r="CB1168">
        <v>0</v>
      </c>
      <c r="CC1168">
        <v>47</v>
      </c>
      <c r="CD1168">
        <v>0</v>
      </c>
      <c r="CE1168">
        <v>0</v>
      </c>
      <c r="CF1168">
        <v>0</v>
      </c>
      <c r="CG1168">
        <v>13</v>
      </c>
      <c r="CH1168">
        <v>0</v>
      </c>
      <c r="CI1168">
        <v>0</v>
      </c>
      <c r="CJ1168">
        <v>0</v>
      </c>
      <c r="CK1168">
        <v>13</v>
      </c>
      <c r="CL1168">
        <v>0</v>
      </c>
      <c r="CM1168">
        <v>0</v>
      </c>
      <c r="CN1168">
        <v>0</v>
      </c>
      <c r="CO1168">
        <v>7</v>
      </c>
      <c r="CP1168">
        <v>0</v>
      </c>
      <c r="CQ1168">
        <v>0</v>
      </c>
      <c r="CR1168">
        <v>0</v>
      </c>
      <c r="CS1168">
        <v>7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6</v>
      </c>
      <c r="DF1168">
        <v>0</v>
      </c>
      <c r="DG1168">
        <v>0</v>
      </c>
      <c r="DH1168">
        <v>0</v>
      </c>
      <c r="DI1168">
        <v>6</v>
      </c>
      <c r="DJ1168">
        <v>0</v>
      </c>
      <c r="DK1168">
        <v>0</v>
      </c>
      <c r="DL1168">
        <v>0</v>
      </c>
      <c r="DM1168">
        <v>34</v>
      </c>
      <c r="DN1168">
        <v>0</v>
      </c>
      <c r="DO1168">
        <v>0</v>
      </c>
      <c r="DP1168">
        <v>0</v>
      </c>
      <c r="DQ1168">
        <v>34</v>
      </c>
      <c r="DR1168">
        <v>0</v>
      </c>
      <c r="DS1168">
        <v>0</v>
      </c>
      <c r="DT1168">
        <v>18</v>
      </c>
      <c r="DU1168">
        <v>8.4562500000000007</v>
      </c>
      <c r="DV1168">
        <v>66</v>
      </c>
      <c r="DW1168">
        <v>0</v>
      </c>
      <c r="DX1168">
        <v>0</v>
      </c>
      <c r="DY1168" s="4">
        <v>47463</v>
      </c>
      <c r="DZ1168" s="3" t="s">
        <v>2735</v>
      </c>
      <c r="EA1168">
        <v>50</v>
      </c>
      <c r="EB1168">
        <v>0</v>
      </c>
      <c r="EC1168">
        <v>278</v>
      </c>
      <c r="ED1168">
        <v>0</v>
      </c>
      <c r="EE1168">
        <v>50</v>
      </c>
      <c r="EF1168">
        <v>278</v>
      </c>
      <c r="EG1168">
        <v>25.272727</v>
      </c>
      <c r="EH1168">
        <v>1.98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45</v>
      </c>
      <c r="B1169" s="3" t="s">
        <v>146</v>
      </c>
      <c r="C1169" s="3" t="s">
        <v>13</v>
      </c>
      <c r="D1169" s="3" t="s">
        <v>14</v>
      </c>
      <c r="E1169" s="3" t="s">
        <v>147</v>
      </c>
      <c r="F1169" s="3" t="s">
        <v>148</v>
      </c>
      <c r="G1169" s="3" t="s">
        <v>149</v>
      </c>
      <c r="H1169" s="3" t="s">
        <v>150</v>
      </c>
      <c r="I1169" s="3" t="s">
        <v>2225</v>
      </c>
      <c r="J1169" s="3" t="s">
        <v>2226</v>
      </c>
      <c r="K1169" s="3" t="s">
        <v>555</v>
      </c>
      <c r="L1169" s="3" t="s">
        <v>943</v>
      </c>
      <c r="M1169" s="3" t="s">
        <v>153</v>
      </c>
      <c r="N1169" s="3" t="s">
        <v>154</v>
      </c>
      <c r="O1169">
        <v>2</v>
      </c>
      <c r="P1169" s="3" t="s">
        <v>154</v>
      </c>
      <c r="Q1169" s="3" t="s">
        <v>154</v>
      </c>
      <c r="R1169" s="3" t="s">
        <v>154</v>
      </c>
      <c r="S1169" s="3" t="s">
        <v>389</v>
      </c>
      <c r="T1169" s="3" t="s">
        <v>1640</v>
      </c>
      <c r="U1169" s="3" t="s">
        <v>235</v>
      </c>
      <c r="V1169" s="3" t="s">
        <v>210</v>
      </c>
      <c r="W1169" s="3" t="s">
        <v>219</v>
      </c>
      <c r="X1169" s="3" t="s">
        <v>220</v>
      </c>
      <c r="Y1169" s="3" t="s">
        <v>190</v>
      </c>
      <c r="Z1169" s="3" t="s">
        <v>2099</v>
      </c>
      <c r="AA1169" s="3" t="s">
        <v>1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3.29</v>
      </c>
      <c r="DV1169">
        <v>0</v>
      </c>
      <c r="DW1169">
        <v>0</v>
      </c>
      <c r="DX1169">
        <v>0</v>
      </c>
      <c r="DY1169" s="4">
        <v>45961</v>
      </c>
      <c r="DZ1169" s="3" t="s">
        <v>2735</v>
      </c>
      <c r="EA1169">
        <v>1</v>
      </c>
      <c r="EB1169">
        <v>0</v>
      </c>
      <c r="EC1169">
        <v>2</v>
      </c>
      <c r="ED1169">
        <v>0</v>
      </c>
      <c r="EE1169">
        <v>1</v>
      </c>
      <c r="EF1169">
        <v>2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45</v>
      </c>
      <c r="B1170" s="3" t="s">
        <v>146</v>
      </c>
      <c r="C1170" s="3" t="s">
        <v>13</v>
      </c>
      <c r="D1170" s="3" t="s">
        <v>14</v>
      </c>
      <c r="E1170" s="3" t="s">
        <v>147</v>
      </c>
      <c r="F1170" s="3" t="s">
        <v>148</v>
      </c>
      <c r="G1170" s="3" t="s">
        <v>149</v>
      </c>
      <c r="H1170" s="3" t="s">
        <v>150</v>
      </c>
      <c r="I1170" s="3" t="s">
        <v>85</v>
      </c>
      <c r="J1170" s="3" t="s">
        <v>86</v>
      </c>
      <c r="K1170" s="3" t="s">
        <v>555</v>
      </c>
      <c r="L1170" s="3" t="s">
        <v>943</v>
      </c>
      <c r="M1170" s="3" t="s">
        <v>153</v>
      </c>
      <c r="N1170" s="3" t="s">
        <v>154</v>
      </c>
      <c r="O1170">
        <v>1</v>
      </c>
      <c r="P1170" s="3" t="s">
        <v>2074</v>
      </c>
      <c r="Q1170" s="3" t="s">
        <v>2074</v>
      </c>
      <c r="R1170" s="3" t="s">
        <v>2074</v>
      </c>
      <c r="S1170" s="3" t="s">
        <v>575</v>
      </c>
      <c r="T1170" s="3" t="s">
        <v>1169</v>
      </c>
      <c r="U1170" s="3" t="s">
        <v>184</v>
      </c>
      <c r="V1170" s="3" t="s">
        <v>157</v>
      </c>
      <c r="W1170" s="3" t="s">
        <v>157</v>
      </c>
      <c r="X1170" s="3" t="s">
        <v>2345</v>
      </c>
      <c r="Y1170" s="3" t="s">
        <v>160</v>
      </c>
      <c r="Z1170" s="3" t="s">
        <v>175</v>
      </c>
      <c r="AA1170" s="3" t="s">
        <v>161</v>
      </c>
      <c r="AB1170">
        <v>0</v>
      </c>
      <c r="AC1170">
        <v>9</v>
      </c>
      <c r="AD1170">
        <v>0</v>
      </c>
      <c r="AE1170">
        <v>0</v>
      </c>
      <c r="AF1170">
        <v>0</v>
      </c>
      <c r="AG1170">
        <v>9</v>
      </c>
      <c r="AH1170">
        <v>0</v>
      </c>
      <c r="AI1170">
        <v>0</v>
      </c>
      <c r="AJ1170">
        <v>0</v>
      </c>
      <c r="AK1170">
        <v>7</v>
      </c>
      <c r="AL1170">
        <v>0</v>
      </c>
      <c r="AM1170">
        <v>0</v>
      </c>
      <c r="AN1170">
        <v>0</v>
      </c>
      <c r="AO1170">
        <v>7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6</v>
      </c>
      <c r="BB1170">
        <v>0</v>
      </c>
      <c r="BC1170">
        <v>0</v>
      </c>
      <c r="BD1170">
        <v>0</v>
      </c>
      <c r="BE1170">
        <v>6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8</v>
      </c>
      <c r="BR1170">
        <v>0</v>
      </c>
      <c r="BS1170">
        <v>0</v>
      </c>
      <c r="BT1170">
        <v>0</v>
      </c>
      <c r="BU1170">
        <v>8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6</v>
      </c>
      <c r="CH1170">
        <v>0</v>
      </c>
      <c r="CI1170">
        <v>0</v>
      </c>
      <c r="CJ1170">
        <v>0</v>
      </c>
      <c r="CK1170">
        <v>6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2</v>
      </c>
      <c r="DU1170">
        <v>2.25</v>
      </c>
      <c r="DV1170">
        <v>0</v>
      </c>
      <c r="DW1170">
        <v>0</v>
      </c>
      <c r="DX1170">
        <v>0</v>
      </c>
      <c r="DY1170" s="4">
        <v>46721</v>
      </c>
      <c r="DZ1170" s="3" t="s">
        <v>2735</v>
      </c>
      <c r="EA1170">
        <v>12</v>
      </c>
      <c r="EB1170">
        <v>0</v>
      </c>
      <c r="EC1170">
        <v>38</v>
      </c>
      <c r="ED1170">
        <v>0</v>
      </c>
      <c r="EE1170">
        <v>12</v>
      </c>
      <c r="EF1170">
        <v>38</v>
      </c>
      <c r="EG1170">
        <v>6.3333329999999997</v>
      </c>
      <c r="EH1170">
        <v>1.890000000000000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45</v>
      </c>
      <c r="B1171" s="3" t="s">
        <v>146</v>
      </c>
      <c r="C1171" s="3" t="s">
        <v>13</v>
      </c>
      <c r="D1171" s="3" t="s">
        <v>14</v>
      </c>
      <c r="E1171" s="3" t="s">
        <v>147</v>
      </c>
      <c r="F1171" s="3" t="s">
        <v>148</v>
      </c>
      <c r="G1171" s="3" t="s">
        <v>149</v>
      </c>
      <c r="H1171" s="3" t="s">
        <v>150</v>
      </c>
      <c r="I1171" s="3" t="s">
        <v>73</v>
      </c>
      <c r="J1171" s="3" t="s">
        <v>74</v>
      </c>
      <c r="K1171" s="3" t="s">
        <v>555</v>
      </c>
      <c r="L1171" s="3" t="s">
        <v>943</v>
      </c>
      <c r="M1171" s="3" t="s">
        <v>153</v>
      </c>
      <c r="N1171" s="3" t="s">
        <v>154</v>
      </c>
      <c r="O1171">
        <v>1</v>
      </c>
      <c r="P1171" s="3" t="s">
        <v>2074</v>
      </c>
      <c r="Q1171" s="3" t="s">
        <v>2074</v>
      </c>
      <c r="R1171" s="3" t="s">
        <v>2074</v>
      </c>
      <c r="S1171" s="3" t="s">
        <v>477</v>
      </c>
      <c r="T1171" s="3" t="s">
        <v>2279</v>
      </c>
      <c r="U1171" s="3" t="s">
        <v>209</v>
      </c>
      <c r="V1171" s="3" t="s">
        <v>210</v>
      </c>
      <c r="W1171" s="3" t="s">
        <v>300</v>
      </c>
      <c r="X1171" s="3" t="s">
        <v>301</v>
      </c>
      <c r="Y1171" s="3" t="s">
        <v>190</v>
      </c>
      <c r="Z1171" s="3" t="s">
        <v>175</v>
      </c>
      <c r="AA1171" s="3" t="s">
        <v>1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74</v>
      </c>
      <c r="BZ1171">
        <v>0</v>
      </c>
      <c r="CA1171">
        <v>0</v>
      </c>
      <c r="CB1171">
        <v>0</v>
      </c>
      <c r="CC1171">
        <v>74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0</v>
      </c>
      <c r="DF1171">
        <v>0</v>
      </c>
      <c r="DG1171">
        <v>0</v>
      </c>
      <c r="DH1171">
        <v>0</v>
      </c>
      <c r="DI1171">
        <v>2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3.0134249999999998</v>
      </c>
      <c r="DV1171">
        <v>40</v>
      </c>
      <c r="DW1171">
        <v>0</v>
      </c>
      <c r="DX1171">
        <v>0</v>
      </c>
      <c r="DY1171" s="4">
        <v>46512</v>
      </c>
      <c r="DZ1171" s="3" t="s">
        <v>2735</v>
      </c>
      <c r="EA1171">
        <v>40</v>
      </c>
      <c r="EB1171">
        <v>0</v>
      </c>
      <c r="EC1171">
        <v>94</v>
      </c>
      <c r="ED1171">
        <v>0</v>
      </c>
      <c r="EE1171">
        <v>40</v>
      </c>
      <c r="EF1171">
        <v>94</v>
      </c>
      <c r="EG1171">
        <v>47</v>
      </c>
      <c r="EH1171">
        <v>0.8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45</v>
      </c>
      <c r="B1172" s="3" t="s">
        <v>146</v>
      </c>
      <c r="C1172" s="3" t="s">
        <v>13</v>
      </c>
      <c r="D1172" s="3" t="s">
        <v>14</v>
      </c>
      <c r="E1172" s="3" t="s">
        <v>147</v>
      </c>
      <c r="F1172" s="3" t="s">
        <v>148</v>
      </c>
      <c r="G1172" s="3" t="s">
        <v>149</v>
      </c>
      <c r="H1172" s="3" t="s">
        <v>150</v>
      </c>
      <c r="I1172" s="3" t="s">
        <v>81</v>
      </c>
      <c r="J1172" s="3" t="s">
        <v>2239</v>
      </c>
      <c r="K1172" s="3" t="s">
        <v>151</v>
      </c>
      <c r="L1172" s="3" t="s">
        <v>881</v>
      </c>
      <c r="M1172" s="3" t="s">
        <v>153</v>
      </c>
      <c r="N1172" s="3" t="s">
        <v>154</v>
      </c>
      <c r="O1172">
        <v>2</v>
      </c>
      <c r="P1172" s="3" t="s">
        <v>685</v>
      </c>
      <c r="Q1172" s="3" t="s">
        <v>685</v>
      </c>
      <c r="R1172" s="3" t="s">
        <v>685</v>
      </c>
      <c r="S1172" s="3" t="s">
        <v>201</v>
      </c>
      <c r="T1172" s="3" t="s">
        <v>1400</v>
      </c>
      <c r="U1172" s="3" t="s">
        <v>156</v>
      </c>
      <c r="V1172" s="3" t="s">
        <v>157</v>
      </c>
      <c r="W1172" s="3" t="s">
        <v>2346</v>
      </c>
      <c r="X1172" s="3" t="s">
        <v>2347</v>
      </c>
      <c r="Y1172" s="3" t="s">
        <v>160</v>
      </c>
      <c r="Z1172" s="3" t="s">
        <v>2099</v>
      </c>
      <c r="AA1172" s="3" t="s">
        <v>161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1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1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8.0699629999999996</v>
      </c>
      <c r="DV1172">
        <v>1</v>
      </c>
      <c r="DW1172">
        <v>0</v>
      </c>
      <c r="DX1172">
        <v>0</v>
      </c>
      <c r="DY1172" s="4">
        <v>46568</v>
      </c>
      <c r="DZ1172" s="3" t="s">
        <v>2735</v>
      </c>
      <c r="EA1172">
        <v>1</v>
      </c>
      <c r="EB1172">
        <v>0</v>
      </c>
      <c r="EC1172">
        <v>6</v>
      </c>
      <c r="ED1172">
        <v>0</v>
      </c>
      <c r="EE1172">
        <v>1</v>
      </c>
      <c r="EF1172">
        <v>6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45</v>
      </c>
      <c r="B1173" s="3" t="s">
        <v>146</v>
      </c>
      <c r="C1173" s="3" t="s">
        <v>13</v>
      </c>
      <c r="D1173" s="3" t="s">
        <v>14</v>
      </c>
      <c r="E1173" s="3" t="s">
        <v>147</v>
      </c>
      <c r="F1173" s="3" t="s">
        <v>148</v>
      </c>
      <c r="G1173" s="3" t="s">
        <v>149</v>
      </c>
      <c r="H1173" s="3" t="s">
        <v>150</v>
      </c>
      <c r="I1173" s="3" t="s">
        <v>61</v>
      </c>
      <c r="J1173" s="3" t="s">
        <v>62</v>
      </c>
      <c r="K1173" s="3" t="s">
        <v>555</v>
      </c>
      <c r="L1173" s="3" t="s">
        <v>556</v>
      </c>
      <c r="M1173" s="3" t="s">
        <v>153</v>
      </c>
      <c r="N1173" s="3" t="s">
        <v>154</v>
      </c>
      <c r="O1173">
        <v>1</v>
      </c>
      <c r="P1173" s="3" t="s">
        <v>2074</v>
      </c>
      <c r="Q1173" s="3" t="s">
        <v>2074</v>
      </c>
      <c r="R1173" s="3" t="s">
        <v>2074</v>
      </c>
      <c r="S1173" s="3" t="s">
        <v>274</v>
      </c>
      <c r="T1173" s="3" t="s">
        <v>2273</v>
      </c>
      <c r="U1173" s="3" t="s">
        <v>209</v>
      </c>
      <c r="V1173" s="3" t="s">
        <v>210</v>
      </c>
      <c r="W1173" s="3" t="s">
        <v>211</v>
      </c>
      <c r="X1173" s="3" t="s">
        <v>211</v>
      </c>
      <c r="Y1173" s="3" t="s">
        <v>190</v>
      </c>
      <c r="Z1173" s="3" t="s">
        <v>2100</v>
      </c>
      <c r="AA1173" s="3" t="s">
        <v>161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1</v>
      </c>
      <c r="AT1173">
        <v>0</v>
      </c>
      <c r="AU1173">
        <v>0</v>
      </c>
      <c r="AV1173">
        <v>0</v>
      </c>
      <c r="AW1173">
        <v>1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5.46</v>
      </c>
      <c r="DV1173">
        <v>0</v>
      </c>
      <c r="DW1173">
        <v>0</v>
      </c>
      <c r="DX1173">
        <v>0</v>
      </c>
      <c r="DY1173" s="4">
        <v>47247</v>
      </c>
      <c r="DZ1173" s="3" t="s">
        <v>2735</v>
      </c>
      <c r="EA1173">
        <v>1</v>
      </c>
      <c r="EB1173">
        <v>0</v>
      </c>
      <c r="EC1173">
        <v>4</v>
      </c>
      <c r="ED1173">
        <v>0</v>
      </c>
      <c r="EE1173">
        <v>1</v>
      </c>
      <c r="EF1173">
        <v>4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45</v>
      </c>
      <c r="B1174" s="3" t="s">
        <v>146</v>
      </c>
      <c r="C1174" s="3" t="s">
        <v>13</v>
      </c>
      <c r="D1174" s="3" t="s">
        <v>14</v>
      </c>
      <c r="E1174" s="3" t="s">
        <v>147</v>
      </c>
      <c r="F1174" s="3" t="s">
        <v>148</v>
      </c>
      <c r="G1174" s="3" t="s">
        <v>149</v>
      </c>
      <c r="H1174" s="3" t="s">
        <v>150</v>
      </c>
      <c r="I1174" s="3" t="s">
        <v>34</v>
      </c>
      <c r="J1174" s="3" t="s">
        <v>35</v>
      </c>
      <c r="K1174" s="3" t="s">
        <v>683</v>
      </c>
      <c r="L1174" s="3" t="s">
        <v>684</v>
      </c>
      <c r="M1174" s="3" t="s">
        <v>153</v>
      </c>
      <c r="N1174" s="3" t="s">
        <v>154</v>
      </c>
      <c r="O1174">
        <v>3</v>
      </c>
      <c r="P1174" s="3" t="s">
        <v>685</v>
      </c>
      <c r="Q1174" s="3" t="s">
        <v>685</v>
      </c>
      <c r="R1174" s="3" t="s">
        <v>685</v>
      </c>
      <c r="S1174" s="3" t="s">
        <v>455</v>
      </c>
      <c r="T1174" s="3" t="s">
        <v>1745</v>
      </c>
      <c r="U1174" s="3" t="s">
        <v>209</v>
      </c>
      <c r="V1174" s="3" t="s">
        <v>210</v>
      </c>
      <c r="W1174" s="3" t="s">
        <v>211</v>
      </c>
      <c r="X1174" s="3" t="s">
        <v>211</v>
      </c>
      <c r="Y1174" s="3" t="s">
        <v>190</v>
      </c>
      <c r="Z1174" s="3" t="s">
        <v>175</v>
      </c>
      <c r="AA1174" s="3" t="s">
        <v>1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5</v>
      </c>
      <c r="AL1174">
        <v>0</v>
      </c>
      <c r="AM1174">
        <v>0</v>
      </c>
      <c r="AN1174">
        <v>0</v>
      </c>
      <c r="AO1174">
        <v>5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3</v>
      </c>
      <c r="BB1174">
        <v>0</v>
      </c>
      <c r="BC1174">
        <v>0</v>
      </c>
      <c r="BD1174">
        <v>0</v>
      </c>
      <c r="BE1174">
        <v>3</v>
      </c>
      <c r="BF1174">
        <v>0</v>
      </c>
      <c r="BG1174">
        <v>0</v>
      </c>
      <c r="BH1174">
        <v>0</v>
      </c>
      <c r="BI1174">
        <v>2</v>
      </c>
      <c r="BJ1174">
        <v>0</v>
      </c>
      <c r="BK1174">
        <v>0</v>
      </c>
      <c r="BL1174">
        <v>0</v>
      </c>
      <c r="BM1174">
        <v>2</v>
      </c>
      <c r="BN1174">
        <v>0</v>
      </c>
      <c r="BO1174">
        <v>0</v>
      </c>
      <c r="BP1174">
        <v>0</v>
      </c>
      <c r="BQ1174">
        <v>4</v>
      </c>
      <c r="BR1174">
        <v>0</v>
      </c>
      <c r="BS1174">
        <v>0</v>
      </c>
      <c r="BT1174">
        <v>0</v>
      </c>
      <c r="BU1174">
        <v>4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3</v>
      </c>
      <c r="CP1174">
        <v>0</v>
      </c>
      <c r="CQ1174">
        <v>0</v>
      </c>
      <c r="CR1174">
        <v>0</v>
      </c>
      <c r="CS1174">
        <v>3</v>
      </c>
      <c r="CT1174">
        <v>0</v>
      </c>
      <c r="CU1174">
        <v>0</v>
      </c>
      <c r="CV1174">
        <v>0</v>
      </c>
      <c r="CW1174">
        <v>3</v>
      </c>
      <c r="CX1174">
        <v>0</v>
      </c>
      <c r="CY1174">
        <v>0</v>
      </c>
      <c r="CZ1174">
        <v>0</v>
      </c>
      <c r="DA1174">
        <v>3</v>
      </c>
      <c r="DB1174">
        <v>0</v>
      </c>
      <c r="DC1174">
        <v>0</v>
      </c>
      <c r="DD1174">
        <v>0</v>
      </c>
      <c r="DE1174">
        <v>4</v>
      </c>
      <c r="DF1174">
        <v>0</v>
      </c>
      <c r="DG1174">
        <v>0</v>
      </c>
      <c r="DH1174">
        <v>0</v>
      </c>
      <c r="DI1174">
        <v>4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8</v>
      </c>
      <c r="DU1174">
        <v>27.5</v>
      </c>
      <c r="DV1174">
        <v>0</v>
      </c>
      <c r="DW1174">
        <v>0</v>
      </c>
      <c r="DX1174">
        <v>0</v>
      </c>
      <c r="DY1174" s="4">
        <v>46752</v>
      </c>
      <c r="DZ1174" s="3" t="s">
        <v>2735</v>
      </c>
      <c r="EA1174">
        <v>3</v>
      </c>
      <c r="EB1174">
        <v>0</v>
      </c>
      <c r="EC1174">
        <v>25</v>
      </c>
      <c r="ED1174">
        <v>0</v>
      </c>
      <c r="EE1174">
        <v>3</v>
      </c>
      <c r="EF1174">
        <v>25</v>
      </c>
      <c r="EG1174">
        <v>3.125</v>
      </c>
      <c r="EH1174">
        <v>0.9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45</v>
      </c>
      <c r="B1175" s="3" t="s">
        <v>146</v>
      </c>
      <c r="C1175" s="3" t="s">
        <v>13</v>
      </c>
      <c r="D1175" s="3" t="s">
        <v>14</v>
      </c>
      <c r="E1175" s="3" t="s">
        <v>147</v>
      </c>
      <c r="F1175" s="3" t="s">
        <v>148</v>
      </c>
      <c r="G1175" s="3" t="s">
        <v>149</v>
      </c>
      <c r="H1175" s="3" t="s">
        <v>150</v>
      </c>
      <c r="I1175" s="3" t="s">
        <v>77</v>
      </c>
      <c r="J1175" s="3" t="s">
        <v>78</v>
      </c>
      <c r="K1175" s="3" t="s">
        <v>555</v>
      </c>
      <c r="L1175" s="3" t="s">
        <v>943</v>
      </c>
      <c r="M1175" s="3" t="s">
        <v>153</v>
      </c>
      <c r="N1175" s="3" t="s">
        <v>154</v>
      </c>
      <c r="O1175">
        <v>1</v>
      </c>
      <c r="P1175" s="3" t="s">
        <v>2074</v>
      </c>
      <c r="Q1175" s="3" t="s">
        <v>2074</v>
      </c>
      <c r="R1175" s="3" t="s">
        <v>2074</v>
      </c>
      <c r="S1175" s="3" t="s">
        <v>481</v>
      </c>
      <c r="T1175" s="3" t="s">
        <v>1784</v>
      </c>
      <c r="U1175" s="3" t="s">
        <v>209</v>
      </c>
      <c r="V1175" s="3" t="s">
        <v>210</v>
      </c>
      <c r="W1175" s="3" t="s">
        <v>211</v>
      </c>
      <c r="X1175" s="3" t="s">
        <v>211</v>
      </c>
      <c r="Y1175" s="3" t="s">
        <v>190</v>
      </c>
      <c r="Z1175" s="3" t="s">
        <v>2100</v>
      </c>
      <c r="AA1175" s="3" t="s">
        <v>161</v>
      </c>
      <c r="AB1175">
        <v>0</v>
      </c>
      <c r="AC1175">
        <v>0</v>
      </c>
      <c r="AD1175">
        <v>4</v>
      </c>
      <c r="AE1175">
        <v>0</v>
      </c>
      <c r="AF1175">
        <v>0</v>
      </c>
      <c r="AG1175">
        <v>4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3</v>
      </c>
      <c r="DU1175">
        <v>49.38</v>
      </c>
      <c r="DV1175">
        <v>0</v>
      </c>
      <c r="DW1175">
        <v>0</v>
      </c>
      <c r="DX1175">
        <v>0</v>
      </c>
      <c r="DY1175" s="4">
        <v>46019</v>
      </c>
      <c r="DZ1175" s="3" t="s">
        <v>2735</v>
      </c>
      <c r="EA1175">
        <v>3</v>
      </c>
      <c r="EB1175">
        <v>0</v>
      </c>
      <c r="EC1175">
        <v>5</v>
      </c>
      <c r="ED1175">
        <v>0</v>
      </c>
      <c r="EE1175">
        <v>3</v>
      </c>
      <c r="EF1175">
        <v>5</v>
      </c>
      <c r="EG1175">
        <v>2.5</v>
      </c>
      <c r="EH1175">
        <v>1.2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45</v>
      </c>
      <c r="B1176" s="3" t="s">
        <v>146</v>
      </c>
      <c r="C1176" s="3" t="s">
        <v>13</v>
      </c>
      <c r="D1176" s="3" t="s">
        <v>14</v>
      </c>
      <c r="E1176" s="3" t="s">
        <v>147</v>
      </c>
      <c r="F1176" s="3" t="s">
        <v>148</v>
      </c>
      <c r="G1176" s="3" t="s">
        <v>149</v>
      </c>
      <c r="H1176" s="3" t="s">
        <v>150</v>
      </c>
      <c r="I1176" s="3" t="s">
        <v>83</v>
      </c>
      <c r="J1176" s="3" t="s">
        <v>84</v>
      </c>
      <c r="K1176" s="3" t="s">
        <v>555</v>
      </c>
      <c r="L1176" s="3" t="s">
        <v>556</v>
      </c>
      <c r="M1176" s="3" t="s">
        <v>153</v>
      </c>
      <c r="N1176" s="3" t="s">
        <v>154</v>
      </c>
      <c r="O1176">
        <v>1</v>
      </c>
      <c r="P1176" s="3" t="s">
        <v>685</v>
      </c>
      <c r="Q1176" s="3" t="s">
        <v>685</v>
      </c>
      <c r="R1176" s="3" t="s">
        <v>685</v>
      </c>
      <c r="S1176" s="3" t="s">
        <v>638</v>
      </c>
      <c r="T1176" s="3" t="s">
        <v>1308</v>
      </c>
      <c r="U1176" s="3" t="s">
        <v>166</v>
      </c>
      <c r="V1176" s="3" t="s">
        <v>157</v>
      </c>
      <c r="W1176" s="3" t="s">
        <v>157</v>
      </c>
      <c r="X1176" s="3" t="s">
        <v>2345</v>
      </c>
      <c r="Y1176" s="3" t="s">
        <v>160</v>
      </c>
      <c r="Z1176" s="3" t="s">
        <v>2100</v>
      </c>
      <c r="AA1176" s="3" t="s">
        <v>161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0</v>
      </c>
      <c r="AL1176">
        <v>0</v>
      </c>
      <c r="AM1176">
        <v>0</v>
      </c>
      <c r="AN1176">
        <v>0</v>
      </c>
      <c r="AO1176">
        <v>10</v>
      </c>
      <c r="AP1176">
        <v>0</v>
      </c>
      <c r="AQ1176">
        <v>0</v>
      </c>
      <c r="AR1176">
        <v>0</v>
      </c>
      <c r="AS1176">
        <v>45</v>
      </c>
      <c r="AT1176">
        <v>0</v>
      </c>
      <c r="AU1176">
        <v>0</v>
      </c>
      <c r="AV1176">
        <v>0</v>
      </c>
      <c r="AW1176">
        <v>45</v>
      </c>
      <c r="AX1176">
        <v>0</v>
      </c>
      <c r="AY1176">
        <v>0</v>
      </c>
      <c r="AZ1176">
        <v>0</v>
      </c>
      <c r="BA1176">
        <v>45</v>
      </c>
      <c r="BB1176">
        <v>0</v>
      </c>
      <c r="BC1176">
        <v>0</v>
      </c>
      <c r="BD1176">
        <v>0</v>
      </c>
      <c r="BE1176">
        <v>45</v>
      </c>
      <c r="BF1176">
        <v>0</v>
      </c>
      <c r="BG1176">
        <v>0</v>
      </c>
      <c r="BH1176">
        <v>0</v>
      </c>
      <c r="BI1176">
        <v>50</v>
      </c>
      <c r="BJ1176">
        <v>0</v>
      </c>
      <c r="BK1176">
        <v>0</v>
      </c>
      <c r="BL1176">
        <v>0</v>
      </c>
      <c r="BM1176">
        <v>50</v>
      </c>
      <c r="BN1176">
        <v>0</v>
      </c>
      <c r="BO1176">
        <v>0</v>
      </c>
      <c r="BP1176">
        <v>0</v>
      </c>
      <c r="BQ1176">
        <v>40</v>
      </c>
      <c r="BR1176">
        <v>0</v>
      </c>
      <c r="BS1176">
        <v>0</v>
      </c>
      <c r="BT1176">
        <v>0</v>
      </c>
      <c r="BU1176">
        <v>40</v>
      </c>
      <c r="BV1176">
        <v>0</v>
      </c>
      <c r="BW1176">
        <v>0</v>
      </c>
      <c r="BX1176">
        <v>0</v>
      </c>
      <c r="BY1176">
        <v>86</v>
      </c>
      <c r="BZ1176">
        <v>0</v>
      </c>
      <c r="CA1176">
        <v>0</v>
      </c>
      <c r="CB1176">
        <v>0</v>
      </c>
      <c r="CC1176">
        <v>86</v>
      </c>
      <c r="CD1176">
        <v>0</v>
      </c>
      <c r="CE1176">
        <v>0</v>
      </c>
      <c r="CF1176">
        <v>0</v>
      </c>
      <c r="CG1176">
        <v>30</v>
      </c>
      <c r="CH1176">
        <v>0</v>
      </c>
      <c r="CI1176">
        <v>0</v>
      </c>
      <c r="CJ1176">
        <v>0</v>
      </c>
      <c r="CK1176">
        <v>30</v>
      </c>
      <c r="CL1176">
        <v>0</v>
      </c>
      <c r="CM1176">
        <v>0</v>
      </c>
      <c r="CN1176">
        <v>0</v>
      </c>
      <c r="CO1176">
        <v>21</v>
      </c>
      <c r="CP1176">
        <v>0</v>
      </c>
      <c r="CQ1176">
        <v>0</v>
      </c>
      <c r="CR1176">
        <v>0</v>
      </c>
      <c r="CS1176">
        <v>21</v>
      </c>
      <c r="CT1176">
        <v>0</v>
      </c>
      <c r="CU1176">
        <v>0</v>
      </c>
      <c r="CV1176">
        <v>0</v>
      </c>
      <c r="CW1176">
        <v>38</v>
      </c>
      <c r="CX1176">
        <v>0</v>
      </c>
      <c r="CY1176">
        <v>0</v>
      </c>
      <c r="CZ1176">
        <v>0</v>
      </c>
      <c r="DA1176">
        <v>38</v>
      </c>
      <c r="DB1176">
        <v>0</v>
      </c>
      <c r="DC1176">
        <v>0</v>
      </c>
      <c r="DD1176">
        <v>0</v>
      </c>
      <c r="DE1176">
        <v>32</v>
      </c>
      <c r="DF1176">
        <v>0</v>
      </c>
      <c r="DG1176">
        <v>0</v>
      </c>
      <c r="DH1176">
        <v>0</v>
      </c>
      <c r="DI1176">
        <v>32</v>
      </c>
      <c r="DJ1176">
        <v>0</v>
      </c>
      <c r="DK1176">
        <v>0</v>
      </c>
      <c r="DL1176">
        <v>0</v>
      </c>
      <c r="DM1176">
        <v>46</v>
      </c>
      <c r="DN1176">
        <v>0</v>
      </c>
      <c r="DO1176">
        <v>0</v>
      </c>
      <c r="DP1176">
        <v>0</v>
      </c>
      <c r="DQ1176">
        <v>46</v>
      </c>
      <c r="DR1176">
        <v>0</v>
      </c>
      <c r="DS1176">
        <v>0</v>
      </c>
      <c r="DT1176">
        <v>93</v>
      </c>
      <c r="DU1176">
        <v>0.08</v>
      </c>
      <c r="DV1176">
        <v>0</v>
      </c>
      <c r="DW1176">
        <v>0</v>
      </c>
      <c r="DX1176">
        <v>0</v>
      </c>
      <c r="DY1176" s="4">
        <v>46721</v>
      </c>
      <c r="DZ1176" s="3" t="s">
        <v>2735</v>
      </c>
      <c r="EA1176">
        <v>47</v>
      </c>
      <c r="EB1176">
        <v>0</v>
      </c>
      <c r="EC1176">
        <v>443</v>
      </c>
      <c r="ED1176">
        <v>0</v>
      </c>
      <c r="EE1176">
        <v>47</v>
      </c>
      <c r="EF1176">
        <v>443</v>
      </c>
      <c r="EG1176">
        <v>40.272727000000003</v>
      </c>
      <c r="EH1176">
        <v>1.17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45</v>
      </c>
      <c r="B1177" s="3" t="s">
        <v>146</v>
      </c>
      <c r="C1177" s="3" t="s">
        <v>13</v>
      </c>
      <c r="D1177" s="3" t="s">
        <v>14</v>
      </c>
      <c r="E1177" s="3" t="s">
        <v>147</v>
      </c>
      <c r="F1177" s="3" t="s">
        <v>148</v>
      </c>
      <c r="G1177" s="3" t="s">
        <v>149</v>
      </c>
      <c r="H1177" s="3" t="s">
        <v>150</v>
      </c>
      <c r="I1177" s="3" t="s">
        <v>30</v>
      </c>
      <c r="J1177" s="3" t="s">
        <v>31</v>
      </c>
      <c r="K1177" s="3" t="s">
        <v>151</v>
      </c>
      <c r="L1177" s="3" t="s">
        <v>881</v>
      </c>
      <c r="M1177" s="3" t="s">
        <v>153</v>
      </c>
      <c r="N1177" s="3" t="s">
        <v>154</v>
      </c>
      <c r="O1177">
        <v>2</v>
      </c>
      <c r="P1177" s="3" t="s">
        <v>685</v>
      </c>
      <c r="Q1177" s="3" t="s">
        <v>685</v>
      </c>
      <c r="R1177" s="3" t="s">
        <v>685</v>
      </c>
      <c r="S1177" s="3" t="s">
        <v>206</v>
      </c>
      <c r="T1177" s="3" t="s">
        <v>1407</v>
      </c>
      <c r="U1177" s="3" t="s">
        <v>156</v>
      </c>
      <c r="V1177" s="3" t="s">
        <v>157</v>
      </c>
      <c r="W1177" s="3" t="s">
        <v>2350</v>
      </c>
      <c r="X1177" s="3" t="s">
        <v>2351</v>
      </c>
      <c r="Y1177" s="3" t="s">
        <v>160</v>
      </c>
      <c r="Z1177" s="3" t="s">
        <v>2100</v>
      </c>
      <c r="AA1177" s="3" t="s">
        <v>161</v>
      </c>
      <c r="AB1177">
        <v>0</v>
      </c>
      <c r="AC1177">
        <v>8</v>
      </c>
      <c r="AD1177">
        <v>0</v>
      </c>
      <c r="AE1177">
        <v>0</v>
      </c>
      <c r="AF1177">
        <v>0</v>
      </c>
      <c r="AG1177">
        <v>8</v>
      </c>
      <c r="AH1177">
        <v>0</v>
      </c>
      <c r="AI1177">
        <v>0</v>
      </c>
      <c r="AJ1177">
        <v>0</v>
      </c>
      <c r="AK1177">
        <v>6</v>
      </c>
      <c r="AL1177">
        <v>0</v>
      </c>
      <c r="AM1177">
        <v>0</v>
      </c>
      <c r="AN1177">
        <v>0</v>
      </c>
      <c r="AO1177">
        <v>6</v>
      </c>
      <c r="AP1177">
        <v>0</v>
      </c>
      <c r="AQ1177">
        <v>0</v>
      </c>
      <c r="AR1177">
        <v>0</v>
      </c>
      <c r="AS1177">
        <v>3</v>
      </c>
      <c r="AT1177">
        <v>0</v>
      </c>
      <c r="AU1177">
        <v>0</v>
      </c>
      <c r="AV1177">
        <v>0</v>
      </c>
      <c r="AW1177">
        <v>3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6</v>
      </c>
      <c r="BJ1177">
        <v>0</v>
      </c>
      <c r="BK1177">
        <v>0</v>
      </c>
      <c r="BL1177">
        <v>0</v>
      </c>
      <c r="BM1177">
        <v>6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170</v>
      </c>
      <c r="BZ1177">
        <v>0</v>
      </c>
      <c r="CA1177">
        <v>0</v>
      </c>
      <c r="CB1177">
        <v>0</v>
      </c>
      <c r="CC1177">
        <v>170</v>
      </c>
      <c r="CD1177">
        <v>0</v>
      </c>
      <c r="CE1177">
        <v>0</v>
      </c>
      <c r="CF1177">
        <v>0</v>
      </c>
      <c r="CG1177">
        <v>3</v>
      </c>
      <c r="CH1177">
        <v>0</v>
      </c>
      <c r="CI1177">
        <v>0</v>
      </c>
      <c r="CJ1177">
        <v>0</v>
      </c>
      <c r="CK1177">
        <v>3</v>
      </c>
      <c r="CL1177">
        <v>0</v>
      </c>
      <c r="CM1177">
        <v>0</v>
      </c>
      <c r="CN1177">
        <v>0</v>
      </c>
      <c r="CO1177">
        <v>1</v>
      </c>
      <c r="CP1177">
        <v>0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6</v>
      </c>
      <c r="CX1177">
        <v>0</v>
      </c>
      <c r="CY1177">
        <v>0</v>
      </c>
      <c r="CZ1177">
        <v>0</v>
      </c>
      <c r="DA1177">
        <v>6</v>
      </c>
      <c r="DB1177">
        <v>0</v>
      </c>
      <c r="DC1177">
        <v>0</v>
      </c>
      <c r="DD1177">
        <v>0</v>
      </c>
      <c r="DE1177">
        <v>4</v>
      </c>
      <c r="DF1177">
        <v>0</v>
      </c>
      <c r="DG1177">
        <v>0</v>
      </c>
      <c r="DH1177">
        <v>0</v>
      </c>
      <c r="DI1177">
        <v>4</v>
      </c>
      <c r="DJ1177">
        <v>0</v>
      </c>
      <c r="DK1177">
        <v>0</v>
      </c>
      <c r="DL1177">
        <v>0</v>
      </c>
      <c r="DM1177">
        <v>5</v>
      </c>
      <c r="DN1177">
        <v>0</v>
      </c>
      <c r="DO1177">
        <v>0</v>
      </c>
      <c r="DP1177">
        <v>0</v>
      </c>
      <c r="DQ1177">
        <v>5</v>
      </c>
      <c r="DR1177">
        <v>0</v>
      </c>
      <c r="DS1177">
        <v>0</v>
      </c>
      <c r="DT1177">
        <v>40</v>
      </c>
      <c r="DU1177">
        <v>0.217085</v>
      </c>
      <c r="DV1177">
        <v>0</v>
      </c>
      <c r="DW1177">
        <v>0</v>
      </c>
      <c r="DX1177">
        <v>0</v>
      </c>
      <c r="DY1177" s="4">
        <v>46234</v>
      </c>
      <c r="DZ1177" s="3" t="s">
        <v>2735</v>
      </c>
      <c r="EA1177">
        <v>35</v>
      </c>
      <c r="EB1177">
        <v>0</v>
      </c>
      <c r="EC1177">
        <v>212</v>
      </c>
      <c r="ED1177">
        <v>0</v>
      </c>
      <c r="EE1177">
        <v>35</v>
      </c>
      <c r="EF1177">
        <v>212</v>
      </c>
      <c r="EG1177">
        <v>21.2</v>
      </c>
      <c r="EH1177">
        <v>1.6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45</v>
      </c>
      <c r="B1178" s="3" t="s">
        <v>146</v>
      </c>
      <c r="C1178" s="3" t="s">
        <v>13</v>
      </c>
      <c r="D1178" s="3" t="s">
        <v>14</v>
      </c>
      <c r="E1178" s="3" t="s">
        <v>147</v>
      </c>
      <c r="F1178" s="3" t="s">
        <v>148</v>
      </c>
      <c r="G1178" s="3" t="s">
        <v>149</v>
      </c>
      <c r="H1178" s="3" t="s">
        <v>150</v>
      </c>
      <c r="I1178" s="3" t="s">
        <v>32</v>
      </c>
      <c r="J1178" s="3" t="s">
        <v>33</v>
      </c>
      <c r="K1178" s="3" t="s">
        <v>151</v>
      </c>
      <c r="L1178" s="3" t="s">
        <v>152</v>
      </c>
      <c r="M1178" s="3" t="s">
        <v>153</v>
      </c>
      <c r="N1178" s="3" t="s">
        <v>154</v>
      </c>
      <c r="O1178">
        <v>2</v>
      </c>
      <c r="P1178" s="3" t="s">
        <v>2074</v>
      </c>
      <c r="Q1178" s="3" t="s">
        <v>2074</v>
      </c>
      <c r="R1178" s="3" t="s">
        <v>2074</v>
      </c>
      <c r="S1178" s="3" t="s">
        <v>1976</v>
      </c>
      <c r="T1178" s="3" t="s">
        <v>2266</v>
      </c>
      <c r="U1178" s="3" t="s">
        <v>235</v>
      </c>
      <c r="V1178" s="3" t="s">
        <v>210</v>
      </c>
      <c r="W1178" s="3" t="s">
        <v>257</v>
      </c>
      <c r="X1178" s="3" t="s">
        <v>258</v>
      </c>
      <c r="Y1178" s="3" t="s">
        <v>190</v>
      </c>
      <c r="Z1178" s="3" t="s">
        <v>175</v>
      </c>
      <c r="AA1178" s="3" t="s">
        <v>161</v>
      </c>
      <c r="AB1178">
        <v>0</v>
      </c>
      <c r="AC1178">
        <v>2</v>
      </c>
      <c r="AD1178">
        <v>0</v>
      </c>
      <c r="AE1178">
        <v>0</v>
      </c>
      <c r="AF1178">
        <v>0</v>
      </c>
      <c r="AG1178">
        <v>2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2</v>
      </c>
      <c r="BE1178">
        <v>2</v>
      </c>
      <c r="BF1178">
        <v>0</v>
      </c>
      <c r="BG1178">
        <v>0</v>
      </c>
      <c r="BH1178">
        <v>0</v>
      </c>
      <c r="BI1178">
        <v>3</v>
      </c>
      <c r="BJ1178">
        <v>0</v>
      </c>
      <c r="BK1178">
        <v>0</v>
      </c>
      <c r="BL1178">
        <v>0</v>
      </c>
      <c r="BM1178">
        <v>3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2</v>
      </c>
      <c r="CP1178">
        <v>0</v>
      </c>
      <c r="CQ1178">
        <v>0</v>
      </c>
      <c r="CR1178">
        <v>0</v>
      </c>
      <c r="CS1178">
        <v>2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4</v>
      </c>
      <c r="DU1178">
        <v>102.5</v>
      </c>
      <c r="DV1178">
        <v>0</v>
      </c>
      <c r="DW1178">
        <v>0</v>
      </c>
      <c r="DX1178">
        <v>0</v>
      </c>
      <c r="DY1178" s="4">
        <v>46081</v>
      </c>
      <c r="DZ1178" s="3" t="s">
        <v>2735</v>
      </c>
      <c r="EA1178">
        <v>4</v>
      </c>
      <c r="EB1178">
        <v>0</v>
      </c>
      <c r="EC1178">
        <v>9</v>
      </c>
      <c r="ED1178">
        <v>0</v>
      </c>
      <c r="EE1178">
        <v>4</v>
      </c>
      <c r="EF1178">
        <v>9</v>
      </c>
      <c r="EG1178">
        <v>2.25</v>
      </c>
      <c r="EH1178">
        <v>1.7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45</v>
      </c>
      <c r="B1179" s="3" t="s">
        <v>146</v>
      </c>
      <c r="C1179" s="3" t="s">
        <v>13</v>
      </c>
      <c r="D1179" s="3" t="s">
        <v>14</v>
      </c>
      <c r="E1179" s="3" t="s">
        <v>147</v>
      </c>
      <c r="F1179" s="3" t="s">
        <v>148</v>
      </c>
      <c r="G1179" s="3" t="s">
        <v>149</v>
      </c>
      <c r="H1179" s="3" t="s">
        <v>150</v>
      </c>
      <c r="I1179" s="3" t="s">
        <v>16</v>
      </c>
      <c r="J1179" s="3" t="s">
        <v>17</v>
      </c>
      <c r="K1179" s="3" t="s">
        <v>151</v>
      </c>
      <c r="L1179" s="3" t="s">
        <v>881</v>
      </c>
      <c r="M1179" s="3" t="s">
        <v>153</v>
      </c>
      <c r="N1179" s="3" t="s">
        <v>154</v>
      </c>
      <c r="O1179">
        <v>2</v>
      </c>
      <c r="P1179" s="3" t="s">
        <v>685</v>
      </c>
      <c r="Q1179" s="3" t="s">
        <v>685</v>
      </c>
      <c r="R1179" s="3" t="s">
        <v>685</v>
      </c>
      <c r="S1179" s="3" t="s">
        <v>423</v>
      </c>
      <c r="T1179" s="3" t="s">
        <v>1693</v>
      </c>
      <c r="U1179" s="3" t="s">
        <v>235</v>
      </c>
      <c r="V1179" s="3" t="s">
        <v>210</v>
      </c>
      <c r="W1179" s="3" t="s">
        <v>219</v>
      </c>
      <c r="X1179" s="3" t="s">
        <v>220</v>
      </c>
      <c r="Y1179" s="3" t="s">
        <v>190</v>
      </c>
      <c r="Z1179" s="3" t="s">
        <v>175</v>
      </c>
      <c r="AA1179" s="3" t="s">
        <v>161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2</v>
      </c>
      <c r="DU1179">
        <v>210.625</v>
      </c>
      <c r="DV1179">
        <v>0</v>
      </c>
      <c r="DW1179">
        <v>0</v>
      </c>
      <c r="DX1179">
        <v>0</v>
      </c>
      <c r="DY1179" s="4">
        <v>46173</v>
      </c>
      <c r="DZ1179" s="3" t="s">
        <v>2735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45</v>
      </c>
      <c r="B1180" s="3" t="s">
        <v>146</v>
      </c>
      <c r="C1180" s="3" t="s">
        <v>13</v>
      </c>
      <c r="D1180" s="3" t="s">
        <v>14</v>
      </c>
      <c r="E1180" s="3" t="s">
        <v>147</v>
      </c>
      <c r="F1180" s="3" t="s">
        <v>148</v>
      </c>
      <c r="G1180" s="3" t="s">
        <v>149</v>
      </c>
      <c r="H1180" s="3" t="s">
        <v>150</v>
      </c>
      <c r="I1180" s="3" t="s">
        <v>87</v>
      </c>
      <c r="J1180" s="3" t="s">
        <v>88</v>
      </c>
      <c r="K1180" s="3" t="s">
        <v>555</v>
      </c>
      <c r="L1180" s="3" t="s">
        <v>556</v>
      </c>
      <c r="M1180" s="3" t="s">
        <v>153</v>
      </c>
      <c r="N1180" s="3" t="s">
        <v>154</v>
      </c>
      <c r="O1180">
        <v>1</v>
      </c>
      <c r="P1180" s="3" t="s">
        <v>685</v>
      </c>
      <c r="Q1180" s="3" t="s">
        <v>685</v>
      </c>
      <c r="R1180" s="3" t="s">
        <v>685</v>
      </c>
      <c r="S1180" s="3" t="s">
        <v>1029</v>
      </c>
      <c r="T1180" s="3" t="s">
        <v>1185</v>
      </c>
      <c r="U1180" s="3" t="s">
        <v>156</v>
      </c>
      <c r="V1180" s="3" t="s">
        <v>157</v>
      </c>
      <c r="W1180" s="3" t="s">
        <v>157</v>
      </c>
      <c r="X1180" s="3" t="s">
        <v>2345</v>
      </c>
      <c r="Y1180" s="3" t="s">
        <v>160</v>
      </c>
      <c r="Z1180" s="3" t="s">
        <v>2100</v>
      </c>
      <c r="AA1180" s="3" t="s">
        <v>161</v>
      </c>
      <c r="AB1180">
        <v>0</v>
      </c>
      <c r="AC1180">
        <v>12</v>
      </c>
      <c r="AD1180">
        <v>0</v>
      </c>
      <c r="AE1180">
        <v>0</v>
      </c>
      <c r="AF1180">
        <v>0</v>
      </c>
      <c r="AG1180">
        <v>12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3</v>
      </c>
      <c r="BB1180">
        <v>0</v>
      </c>
      <c r="BC1180">
        <v>0</v>
      </c>
      <c r="BD1180">
        <v>0</v>
      </c>
      <c r="BE1180">
        <v>3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3</v>
      </c>
      <c r="BZ1180">
        <v>0</v>
      </c>
      <c r="CA1180">
        <v>0</v>
      </c>
      <c r="CB1180">
        <v>0</v>
      </c>
      <c r="CC1180">
        <v>3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3</v>
      </c>
      <c r="CP1180">
        <v>0</v>
      </c>
      <c r="CQ1180">
        <v>0</v>
      </c>
      <c r="CR1180">
        <v>0</v>
      </c>
      <c r="CS1180">
        <v>3</v>
      </c>
      <c r="CT1180">
        <v>0</v>
      </c>
      <c r="CU1180">
        <v>0</v>
      </c>
      <c r="CV1180">
        <v>0</v>
      </c>
      <c r="CW1180">
        <v>4</v>
      </c>
      <c r="CX1180">
        <v>0</v>
      </c>
      <c r="CY1180">
        <v>0</v>
      </c>
      <c r="CZ1180">
        <v>0</v>
      </c>
      <c r="DA1180">
        <v>4</v>
      </c>
      <c r="DB1180">
        <v>0</v>
      </c>
      <c r="DC1180">
        <v>0</v>
      </c>
      <c r="DD1180">
        <v>0</v>
      </c>
      <c r="DE1180">
        <v>10</v>
      </c>
      <c r="DF1180">
        <v>0</v>
      </c>
      <c r="DG1180">
        <v>0</v>
      </c>
      <c r="DH1180">
        <v>0</v>
      </c>
      <c r="DI1180">
        <v>10</v>
      </c>
      <c r="DJ1180">
        <v>0</v>
      </c>
      <c r="DK1180">
        <v>0</v>
      </c>
      <c r="DL1180">
        <v>0</v>
      </c>
      <c r="DM1180">
        <v>7</v>
      </c>
      <c r="DN1180">
        <v>0</v>
      </c>
      <c r="DO1180">
        <v>0</v>
      </c>
      <c r="DP1180">
        <v>0</v>
      </c>
      <c r="DQ1180">
        <v>7</v>
      </c>
      <c r="DR1180">
        <v>0</v>
      </c>
      <c r="DS1180">
        <v>0</v>
      </c>
      <c r="DT1180">
        <v>15</v>
      </c>
      <c r="DU1180">
        <v>1.75</v>
      </c>
      <c r="DV1180">
        <v>0</v>
      </c>
      <c r="DW1180">
        <v>0</v>
      </c>
      <c r="DX1180">
        <v>0</v>
      </c>
      <c r="DY1180" s="4">
        <v>46265</v>
      </c>
      <c r="DZ1180" s="3" t="s">
        <v>2735</v>
      </c>
      <c r="EA1180">
        <v>8</v>
      </c>
      <c r="EB1180">
        <v>0</v>
      </c>
      <c r="EC1180">
        <v>43</v>
      </c>
      <c r="ED1180">
        <v>0</v>
      </c>
      <c r="EE1180">
        <v>8</v>
      </c>
      <c r="EF1180">
        <v>43</v>
      </c>
      <c r="EG1180">
        <v>5.375</v>
      </c>
      <c r="EH1180">
        <v>1.49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45</v>
      </c>
      <c r="B1181" s="3" t="s">
        <v>146</v>
      </c>
      <c r="C1181" s="3" t="s">
        <v>13</v>
      </c>
      <c r="D1181" s="3" t="s">
        <v>14</v>
      </c>
      <c r="E1181" s="3" t="s">
        <v>147</v>
      </c>
      <c r="F1181" s="3" t="s">
        <v>148</v>
      </c>
      <c r="G1181" s="3" t="s">
        <v>149</v>
      </c>
      <c r="H1181" s="3" t="s">
        <v>150</v>
      </c>
      <c r="I1181" s="3" t="s">
        <v>26</v>
      </c>
      <c r="J1181" s="3" t="s">
        <v>27</v>
      </c>
      <c r="K1181" s="3" t="s">
        <v>151</v>
      </c>
      <c r="L1181" s="3" t="s">
        <v>881</v>
      </c>
      <c r="M1181" s="3" t="s">
        <v>153</v>
      </c>
      <c r="N1181" s="3" t="s">
        <v>154</v>
      </c>
      <c r="O1181">
        <v>1</v>
      </c>
      <c r="P1181" s="3" t="s">
        <v>2074</v>
      </c>
      <c r="Q1181" s="3" t="s">
        <v>2074</v>
      </c>
      <c r="R1181" s="3" t="s">
        <v>2074</v>
      </c>
      <c r="S1181" s="3" t="s">
        <v>666</v>
      </c>
      <c r="T1181" s="3" t="s">
        <v>1154</v>
      </c>
      <c r="U1181" s="3" t="s">
        <v>156</v>
      </c>
      <c r="V1181" s="3" t="s">
        <v>157</v>
      </c>
      <c r="W1181" s="3" t="s">
        <v>157</v>
      </c>
      <c r="X1181" s="3" t="s">
        <v>2345</v>
      </c>
      <c r="Y1181" s="3" t="s">
        <v>160</v>
      </c>
      <c r="Z1181" s="3" t="s">
        <v>2100</v>
      </c>
      <c r="AA1181" s="3" t="s">
        <v>16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9</v>
      </c>
      <c r="BA1181">
        <v>0</v>
      </c>
      <c r="BB1181">
        <v>0</v>
      </c>
      <c r="BC1181">
        <v>0</v>
      </c>
      <c r="BD1181">
        <v>0</v>
      </c>
      <c r="BE1181">
        <v>9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6</v>
      </c>
      <c r="DU1181">
        <v>0.87124999999999997</v>
      </c>
      <c r="DV1181">
        <v>0</v>
      </c>
      <c r="DW1181">
        <v>0</v>
      </c>
      <c r="DX1181">
        <v>0</v>
      </c>
      <c r="DY1181" s="4">
        <v>46022</v>
      </c>
      <c r="DZ1181" s="3" t="s">
        <v>2735</v>
      </c>
      <c r="EA1181">
        <v>6</v>
      </c>
      <c r="EB1181">
        <v>0</v>
      </c>
      <c r="EC1181">
        <v>9</v>
      </c>
      <c r="ED1181">
        <v>0</v>
      </c>
      <c r="EE1181">
        <v>6</v>
      </c>
      <c r="EF1181">
        <v>9</v>
      </c>
      <c r="EG1181">
        <v>9</v>
      </c>
      <c r="EH1181">
        <v>0.67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45</v>
      </c>
      <c r="B1182" s="3" t="s">
        <v>146</v>
      </c>
      <c r="C1182" s="3" t="s">
        <v>13</v>
      </c>
      <c r="D1182" s="3" t="s">
        <v>14</v>
      </c>
      <c r="E1182" s="3" t="s">
        <v>147</v>
      </c>
      <c r="F1182" s="3" t="s">
        <v>148</v>
      </c>
      <c r="G1182" s="3" t="s">
        <v>149</v>
      </c>
      <c r="H1182" s="3" t="s">
        <v>150</v>
      </c>
      <c r="I1182" s="3" t="s">
        <v>61</v>
      </c>
      <c r="J1182" s="3" t="s">
        <v>62</v>
      </c>
      <c r="K1182" s="3" t="s">
        <v>555</v>
      </c>
      <c r="L1182" s="3" t="s">
        <v>556</v>
      </c>
      <c r="M1182" s="3" t="s">
        <v>153</v>
      </c>
      <c r="N1182" s="3" t="s">
        <v>154</v>
      </c>
      <c r="O1182">
        <v>1</v>
      </c>
      <c r="P1182" s="3" t="s">
        <v>2074</v>
      </c>
      <c r="Q1182" s="3" t="s">
        <v>2074</v>
      </c>
      <c r="R1182" s="3" t="s">
        <v>2074</v>
      </c>
      <c r="S1182" s="3" t="s">
        <v>701</v>
      </c>
      <c r="T1182" s="3" t="s">
        <v>2283</v>
      </c>
      <c r="U1182" s="3" t="s">
        <v>156</v>
      </c>
      <c r="V1182" s="3" t="s">
        <v>157</v>
      </c>
      <c r="W1182" s="3" t="s">
        <v>157</v>
      </c>
      <c r="X1182" s="3" t="s">
        <v>2345</v>
      </c>
      <c r="Y1182" s="3" t="s">
        <v>160</v>
      </c>
      <c r="Z1182" s="3" t="s">
        <v>175</v>
      </c>
      <c r="AA1182" s="3" t="s">
        <v>161</v>
      </c>
      <c r="AB1182">
        <v>0</v>
      </c>
      <c r="AC1182">
        <v>6</v>
      </c>
      <c r="AD1182">
        <v>0</v>
      </c>
      <c r="AE1182">
        <v>0</v>
      </c>
      <c r="AF1182">
        <v>0</v>
      </c>
      <c r="AG1182">
        <v>6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2</v>
      </c>
      <c r="BJ1182">
        <v>0</v>
      </c>
      <c r="BK1182">
        <v>0</v>
      </c>
      <c r="BL1182">
        <v>0</v>
      </c>
      <c r="BM1182">
        <v>2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8</v>
      </c>
      <c r="CP1182">
        <v>0</v>
      </c>
      <c r="CQ1182">
        <v>0</v>
      </c>
      <c r="CR1182">
        <v>0</v>
      </c>
      <c r="CS1182">
        <v>8</v>
      </c>
      <c r="CT1182">
        <v>0</v>
      </c>
      <c r="CU1182">
        <v>0</v>
      </c>
      <c r="CV1182">
        <v>0</v>
      </c>
      <c r="CW1182">
        <v>9</v>
      </c>
      <c r="CX1182">
        <v>0</v>
      </c>
      <c r="CY1182">
        <v>0</v>
      </c>
      <c r="CZ1182">
        <v>0</v>
      </c>
      <c r="DA1182">
        <v>9</v>
      </c>
      <c r="DB1182">
        <v>0</v>
      </c>
      <c r="DC1182">
        <v>0</v>
      </c>
      <c r="DD1182">
        <v>0</v>
      </c>
      <c r="DE1182">
        <v>14</v>
      </c>
      <c r="DF1182">
        <v>0</v>
      </c>
      <c r="DG1182">
        <v>0</v>
      </c>
      <c r="DH1182">
        <v>0</v>
      </c>
      <c r="DI1182">
        <v>14</v>
      </c>
      <c r="DJ1182">
        <v>0</v>
      </c>
      <c r="DK1182">
        <v>0</v>
      </c>
      <c r="DL1182">
        <v>0</v>
      </c>
      <c r="DM1182">
        <v>15</v>
      </c>
      <c r="DN1182">
        <v>0</v>
      </c>
      <c r="DO1182">
        <v>0</v>
      </c>
      <c r="DP1182">
        <v>0</v>
      </c>
      <c r="DQ1182">
        <v>15</v>
      </c>
      <c r="DR1182">
        <v>0</v>
      </c>
      <c r="DS1182">
        <v>0</v>
      </c>
      <c r="DT1182">
        <v>27</v>
      </c>
      <c r="DU1182">
        <v>2.13</v>
      </c>
      <c r="DV1182">
        <v>0</v>
      </c>
      <c r="DW1182">
        <v>0</v>
      </c>
      <c r="DX1182">
        <v>0</v>
      </c>
      <c r="DY1182" s="4">
        <v>46203</v>
      </c>
      <c r="DZ1182" s="3" t="s">
        <v>2735</v>
      </c>
      <c r="EA1182">
        <v>12</v>
      </c>
      <c r="EB1182">
        <v>0</v>
      </c>
      <c r="EC1182">
        <v>56</v>
      </c>
      <c r="ED1182">
        <v>0</v>
      </c>
      <c r="EE1182">
        <v>12</v>
      </c>
      <c r="EF1182">
        <v>56</v>
      </c>
      <c r="EG1182">
        <v>7</v>
      </c>
      <c r="EH1182">
        <v>1.7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45</v>
      </c>
      <c r="B1183" s="3" t="s">
        <v>146</v>
      </c>
      <c r="C1183" s="3" t="s">
        <v>13</v>
      </c>
      <c r="D1183" s="3" t="s">
        <v>14</v>
      </c>
      <c r="E1183" s="3" t="s">
        <v>147</v>
      </c>
      <c r="F1183" s="3" t="s">
        <v>148</v>
      </c>
      <c r="G1183" s="3" t="s">
        <v>149</v>
      </c>
      <c r="H1183" s="3" t="s">
        <v>150</v>
      </c>
      <c r="I1183" s="3" t="s">
        <v>77</v>
      </c>
      <c r="J1183" s="3" t="s">
        <v>78</v>
      </c>
      <c r="K1183" s="3" t="s">
        <v>555</v>
      </c>
      <c r="L1183" s="3" t="s">
        <v>943</v>
      </c>
      <c r="M1183" s="3" t="s">
        <v>153</v>
      </c>
      <c r="N1183" s="3" t="s">
        <v>154</v>
      </c>
      <c r="O1183">
        <v>1</v>
      </c>
      <c r="P1183" s="3" t="s">
        <v>2074</v>
      </c>
      <c r="Q1183" s="3" t="s">
        <v>2074</v>
      </c>
      <c r="R1183" s="3" t="s">
        <v>2074</v>
      </c>
      <c r="S1183" s="3" t="s">
        <v>322</v>
      </c>
      <c r="T1183" s="3" t="s">
        <v>2287</v>
      </c>
      <c r="U1183" s="3" t="s">
        <v>209</v>
      </c>
      <c r="V1183" s="3" t="s">
        <v>210</v>
      </c>
      <c r="W1183" s="3" t="s">
        <v>211</v>
      </c>
      <c r="X1183" s="3" t="s">
        <v>211</v>
      </c>
      <c r="Y1183" s="3" t="s">
        <v>160</v>
      </c>
      <c r="Z1183" s="3" t="s">
        <v>2100</v>
      </c>
      <c r="AA1183" s="3" t="s">
        <v>161</v>
      </c>
      <c r="AB1183">
        <v>0</v>
      </c>
      <c r="AC1183">
        <v>3</v>
      </c>
      <c r="AD1183">
        <v>0</v>
      </c>
      <c r="AE1183">
        <v>0</v>
      </c>
      <c r="AF1183">
        <v>0</v>
      </c>
      <c r="AG1183">
        <v>3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15</v>
      </c>
      <c r="BB1183">
        <v>0</v>
      </c>
      <c r="BC1183">
        <v>0</v>
      </c>
      <c r="BD1183">
        <v>0</v>
      </c>
      <c r="BE1183">
        <v>15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10</v>
      </c>
      <c r="DU1183">
        <v>3.63</v>
      </c>
      <c r="DV1183">
        <v>0</v>
      </c>
      <c r="DW1183">
        <v>0</v>
      </c>
      <c r="DX1183">
        <v>0</v>
      </c>
      <c r="DY1183" s="4">
        <v>46987</v>
      </c>
      <c r="DZ1183" s="3" t="s">
        <v>2735</v>
      </c>
      <c r="EA1183">
        <v>10</v>
      </c>
      <c r="EB1183">
        <v>0</v>
      </c>
      <c r="EC1183">
        <v>18</v>
      </c>
      <c r="ED1183">
        <v>0</v>
      </c>
      <c r="EE1183">
        <v>10</v>
      </c>
      <c r="EF1183">
        <v>18</v>
      </c>
      <c r="EG1183">
        <v>9</v>
      </c>
      <c r="EH1183">
        <v>1.110000000000000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45</v>
      </c>
      <c r="B1184" s="3" t="s">
        <v>146</v>
      </c>
      <c r="C1184" s="3" t="s">
        <v>13</v>
      </c>
      <c r="D1184" s="3" t="s">
        <v>14</v>
      </c>
      <c r="E1184" s="3" t="s">
        <v>147</v>
      </c>
      <c r="F1184" s="3" t="s">
        <v>148</v>
      </c>
      <c r="G1184" s="3" t="s">
        <v>149</v>
      </c>
      <c r="H1184" s="3" t="s">
        <v>150</v>
      </c>
      <c r="I1184" s="3" t="s">
        <v>61</v>
      </c>
      <c r="J1184" s="3" t="s">
        <v>62</v>
      </c>
      <c r="K1184" s="3" t="s">
        <v>555</v>
      </c>
      <c r="L1184" s="3" t="s">
        <v>556</v>
      </c>
      <c r="M1184" s="3" t="s">
        <v>153</v>
      </c>
      <c r="N1184" s="3" t="s">
        <v>154</v>
      </c>
      <c r="O1184">
        <v>1</v>
      </c>
      <c r="P1184" s="3" t="s">
        <v>2074</v>
      </c>
      <c r="Q1184" s="3" t="s">
        <v>2074</v>
      </c>
      <c r="R1184" s="3" t="s">
        <v>2074</v>
      </c>
      <c r="S1184" s="3" t="s">
        <v>487</v>
      </c>
      <c r="T1184" s="3" t="s">
        <v>1793</v>
      </c>
      <c r="U1184" s="3" t="s">
        <v>209</v>
      </c>
      <c r="V1184" s="3" t="s">
        <v>210</v>
      </c>
      <c r="W1184" s="3" t="s">
        <v>287</v>
      </c>
      <c r="X1184" s="3" t="s">
        <v>288</v>
      </c>
      <c r="Y1184" s="3" t="s">
        <v>190</v>
      </c>
      <c r="Z1184" s="3" t="s">
        <v>175</v>
      </c>
      <c r="AA1184" s="3" t="s">
        <v>1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1</v>
      </c>
      <c r="BJ1184">
        <v>0</v>
      </c>
      <c r="BK1184">
        <v>0</v>
      </c>
      <c r="BL1184">
        <v>0</v>
      </c>
      <c r="BM1184">
        <v>1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2</v>
      </c>
      <c r="BZ1184">
        <v>0</v>
      </c>
      <c r="CA1184">
        <v>0</v>
      </c>
      <c r="CB1184">
        <v>0</v>
      </c>
      <c r="CC1184">
        <v>2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2</v>
      </c>
      <c r="DF1184">
        <v>0</v>
      </c>
      <c r="DG1184">
        <v>0</v>
      </c>
      <c r="DH1184">
        <v>0</v>
      </c>
      <c r="DI1184">
        <v>2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43.36</v>
      </c>
      <c r="DV1184">
        <v>0</v>
      </c>
      <c r="DW1184">
        <v>0</v>
      </c>
      <c r="DX1184">
        <v>0</v>
      </c>
      <c r="DY1184" s="4">
        <v>46112</v>
      </c>
      <c r="DZ1184" s="3" t="s">
        <v>2735</v>
      </c>
      <c r="EA1184">
        <v>1</v>
      </c>
      <c r="EB1184">
        <v>0</v>
      </c>
      <c r="EC1184">
        <v>5</v>
      </c>
      <c r="ED1184">
        <v>0</v>
      </c>
      <c r="EE1184">
        <v>1</v>
      </c>
      <c r="EF1184">
        <v>5</v>
      </c>
      <c r="EG1184">
        <v>1.6666669999999999</v>
      </c>
      <c r="EH1184">
        <v>0.6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45</v>
      </c>
      <c r="B1185" s="3" t="s">
        <v>146</v>
      </c>
      <c r="C1185" s="3" t="s">
        <v>13</v>
      </c>
      <c r="D1185" s="3" t="s">
        <v>14</v>
      </c>
      <c r="E1185" s="3" t="s">
        <v>147</v>
      </c>
      <c r="F1185" s="3" t="s">
        <v>148</v>
      </c>
      <c r="G1185" s="3" t="s">
        <v>149</v>
      </c>
      <c r="H1185" s="3" t="s">
        <v>150</v>
      </c>
      <c r="I1185" s="3" t="s">
        <v>65</v>
      </c>
      <c r="J1185" s="3" t="s">
        <v>66</v>
      </c>
      <c r="K1185" s="3" t="s">
        <v>555</v>
      </c>
      <c r="L1185" s="3" t="s">
        <v>943</v>
      </c>
      <c r="M1185" s="3" t="s">
        <v>153</v>
      </c>
      <c r="N1185" s="3" t="s">
        <v>154</v>
      </c>
      <c r="O1185">
        <v>1</v>
      </c>
      <c r="P1185" s="3" t="s">
        <v>2074</v>
      </c>
      <c r="Q1185" s="3" t="s">
        <v>2074</v>
      </c>
      <c r="R1185" s="3" t="s">
        <v>2074</v>
      </c>
      <c r="S1185" s="3" t="s">
        <v>461</v>
      </c>
      <c r="T1185" s="3" t="s">
        <v>2253</v>
      </c>
      <c r="U1185" s="3" t="s">
        <v>156</v>
      </c>
      <c r="V1185" s="3" t="s">
        <v>157</v>
      </c>
      <c r="W1185" s="3" t="s">
        <v>2346</v>
      </c>
      <c r="X1185" s="3" t="s">
        <v>2347</v>
      </c>
      <c r="Y1185" s="3" t="s">
        <v>160</v>
      </c>
      <c r="Z1185" s="3" t="s">
        <v>2099</v>
      </c>
      <c r="AA1185" s="3" t="s">
        <v>16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1</v>
      </c>
      <c r="CI1185">
        <v>0</v>
      </c>
      <c r="CJ1185">
        <v>0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</v>
      </c>
      <c r="DU1185">
        <v>102.62</v>
      </c>
      <c r="DV1185">
        <v>0</v>
      </c>
      <c r="DW1185">
        <v>0</v>
      </c>
      <c r="DX1185">
        <v>0</v>
      </c>
      <c r="DY1185" s="4">
        <v>46048</v>
      </c>
      <c r="DZ1185" s="3" t="s">
        <v>2735</v>
      </c>
      <c r="EA1185">
        <v>1</v>
      </c>
      <c r="EB1185">
        <v>0</v>
      </c>
      <c r="EC1185">
        <v>1</v>
      </c>
      <c r="ED1185">
        <v>0</v>
      </c>
      <c r="EE1185">
        <v>1</v>
      </c>
      <c r="EF1185">
        <v>1</v>
      </c>
      <c r="EG1185">
        <v>1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45</v>
      </c>
      <c r="B1186" s="3" t="s">
        <v>146</v>
      </c>
      <c r="C1186" s="3" t="s">
        <v>13</v>
      </c>
      <c r="D1186" s="3" t="s">
        <v>14</v>
      </c>
      <c r="E1186" s="3" t="s">
        <v>147</v>
      </c>
      <c r="F1186" s="3" t="s">
        <v>148</v>
      </c>
      <c r="G1186" s="3" t="s">
        <v>149</v>
      </c>
      <c r="H1186" s="3" t="s">
        <v>150</v>
      </c>
      <c r="I1186" s="3" t="s">
        <v>50</v>
      </c>
      <c r="J1186" s="3" t="s">
        <v>51</v>
      </c>
      <c r="K1186" s="3" t="s">
        <v>555</v>
      </c>
      <c r="L1186" s="3" t="s">
        <v>556</v>
      </c>
      <c r="M1186" s="3" t="s">
        <v>153</v>
      </c>
      <c r="N1186" s="3" t="s">
        <v>154</v>
      </c>
      <c r="O1186">
        <v>2</v>
      </c>
      <c r="P1186" s="3" t="s">
        <v>685</v>
      </c>
      <c r="Q1186" s="3" t="s">
        <v>685</v>
      </c>
      <c r="R1186" s="3" t="s">
        <v>685</v>
      </c>
      <c r="S1186" s="3" t="s">
        <v>2105</v>
      </c>
      <c r="T1186" s="3" t="s">
        <v>2106</v>
      </c>
      <c r="U1186" s="3" t="s">
        <v>169</v>
      </c>
      <c r="V1186" s="3" t="s">
        <v>210</v>
      </c>
      <c r="W1186" s="3" t="s">
        <v>219</v>
      </c>
      <c r="X1186" s="3" t="s">
        <v>220</v>
      </c>
      <c r="Y1186" s="3" t="s">
        <v>190</v>
      </c>
      <c r="Z1186" s="3" t="s">
        <v>2100</v>
      </c>
      <c r="AA1186" s="3" t="s">
        <v>1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3</v>
      </c>
      <c r="AT1186">
        <v>0</v>
      </c>
      <c r="AU1186">
        <v>0</v>
      </c>
      <c r="AV1186">
        <v>0</v>
      </c>
      <c r="AW1186">
        <v>3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1</v>
      </c>
      <c r="CH1186">
        <v>0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3</v>
      </c>
      <c r="DU1186">
        <v>10.125</v>
      </c>
      <c r="DV1186">
        <v>0</v>
      </c>
      <c r="DW1186">
        <v>0</v>
      </c>
      <c r="DX1186">
        <v>0</v>
      </c>
      <c r="DY1186" s="4">
        <v>46843</v>
      </c>
      <c r="DZ1186" s="3" t="s">
        <v>2735</v>
      </c>
      <c r="EA1186">
        <v>3</v>
      </c>
      <c r="EB1186">
        <v>0</v>
      </c>
      <c r="EC1186">
        <v>4</v>
      </c>
      <c r="ED1186">
        <v>0</v>
      </c>
      <c r="EE1186">
        <v>3</v>
      </c>
      <c r="EF1186">
        <v>4</v>
      </c>
      <c r="EG1186">
        <v>2</v>
      </c>
      <c r="EH1186">
        <v>1.5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45</v>
      </c>
      <c r="B1187" s="3" t="s">
        <v>146</v>
      </c>
      <c r="C1187" s="3" t="s">
        <v>13</v>
      </c>
      <c r="D1187" s="3" t="s">
        <v>14</v>
      </c>
      <c r="E1187" s="3" t="s">
        <v>147</v>
      </c>
      <c r="F1187" s="3" t="s">
        <v>148</v>
      </c>
      <c r="G1187" s="3" t="s">
        <v>149</v>
      </c>
      <c r="H1187" s="3" t="s">
        <v>150</v>
      </c>
      <c r="I1187" s="3" t="s">
        <v>32</v>
      </c>
      <c r="J1187" s="3" t="s">
        <v>33</v>
      </c>
      <c r="K1187" s="3" t="s">
        <v>151</v>
      </c>
      <c r="L1187" s="3" t="s">
        <v>152</v>
      </c>
      <c r="M1187" s="3" t="s">
        <v>153</v>
      </c>
      <c r="N1187" s="3" t="s">
        <v>154</v>
      </c>
      <c r="O1187">
        <v>2</v>
      </c>
      <c r="P1187" s="3" t="s">
        <v>2074</v>
      </c>
      <c r="Q1187" s="3" t="s">
        <v>2074</v>
      </c>
      <c r="R1187" s="3" t="s">
        <v>2074</v>
      </c>
      <c r="S1187" s="3" t="s">
        <v>412</v>
      </c>
      <c r="T1187" s="3" t="s">
        <v>2034</v>
      </c>
      <c r="U1187" s="3" t="s">
        <v>156</v>
      </c>
      <c r="V1187" s="3" t="s">
        <v>157</v>
      </c>
      <c r="W1187" s="3" t="s">
        <v>157</v>
      </c>
      <c r="X1187" s="3" t="s">
        <v>2345</v>
      </c>
      <c r="Y1187" s="3" t="s">
        <v>160</v>
      </c>
      <c r="Z1187" s="3" t="s">
        <v>2100</v>
      </c>
      <c r="AA1187" s="3" t="s">
        <v>161</v>
      </c>
      <c r="AB1187">
        <v>0</v>
      </c>
      <c r="AC1187">
        <v>37</v>
      </c>
      <c r="AD1187">
        <v>0</v>
      </c>
      <c r="AE1187">
        <v>0</v>
      </c>
      <c r="AF1187">
        <v>0</v>
      </c>
      <c r="AG1187">
        <v>37</v>
      </c>
      <c r="AH1187">
        <v>0</v>
      </c>
      <c r="AI1187">
        <v>0</v>
      </c>
      <c r="AJ1187">
        <v>0</v>
      </c>
      <c r="AK1187">
        <v>91</v>
      </c>
      <c r="AL1187">
        <v>0</v>
      </c>
      <c r="AM1187">
        <v>0</v>
      </c>
      <c r="AN1187">
        <v>0</v>
      </c>
      <c r="AO1187">
        <v>91</v>
      </c>
      <c r="AP1187">
        <v>0</v>
      </c>
      <c r="AQ1187">
        <v>0</v>
      </c>
      <c r="AR1187">
        <v>0</v>
      </c>
      <c r="AS1187">
        <v>14</v>
      </c>
      <c r="AT1187">
        <v>0</v>
      </c>
      <c r="AU1187">
        <v>0</v>
      </c>
      <c r="AV1187">
        <v>0</v>
      </c>
      <c r="AW1187">
        <v>14</v>
      </c>
      <c r="AX1187">
        <v>0</v>
      </c>
      <c r="AY1187">
        <v>0</v>
      </c>
      <c r="AZ1187">
        <v>0</v>
      </c>
      <c r="BA1187">
        <v>41</v>
      </c>
      <c r="BB1187">
        <v>0</v>
      </c>
      <c r="BC1187">
        <v>0</v>
      </c>
      <c r="BD1187">
        <v>0</v>
      </c>
      <c r="BE1187">
        <v>41</v>
      </c>
      <c r="BF1187">
        <v>0</v>
      </c>
      <c r="BG1187">
        <v>0</v>
      </c>
      <c r="BH1187">
        <v>0</v>
      </c>
      <c r="BI1187">
        <v>50</v>
      </c>
      <c r="BJ1187">
        <v>0</v>
      </c>
      <c r="BK1187">
        <v>0</v>
      </c>
      <c r="BL1187">
        <v>0</v>
      </c>
      <c r="BM1187">
        <v>50</v>
      </c>
      <c r="BN1187">
        <v>0</v>
      </c>
      <c r="BO1187">
        <v>0</v>
      </c>
      <c r="BP1187">
        <v>2</v>
      </c>
      <c r="BQ1187">
        <v>43</v>
      </c>
      <c r="BR1187">
        <v>0</v>
      </c>
      <c r="BS1187">
        <v>0</v>
      </c>
      <c r="BT1187">
        <v>0</v>
      </c>
      <c r="BU1187">
        <v>45</v>
      </c>
      <c r="BV1187">
        <v>0</v>
      </c>
      <c r="BW1187">
        <v>0</v>
      </c>
      <c r="BX1187">
        <v>0</v>
      </c>
      <c r="BY1187">
        <v>11</v>
      </c>
      <c r="BZ1187">
        <v>0</v>
      </c>
      <c r="CA1187">
        <v>0</v>
      </c>
      <c r="CB1187">
        <v>0</v>
      </c>
      <c r="CC1187">
        <v>11</v>
      </c>
      <c r="CD1187">
        <v>0</v>
      </c>
      <c r="CE1187">
        <v>0</v>
      </c>
      <c r="CF1187">
        <v>0</v>
      </c>
      <c r="CG1187">
        <v>43</v>
      </c>
      <c r="CH1187">
        <v>0</v>
      </c>
      <c r="CI1187">
        <v>0</v>
      </c>
      <c r="CJ1187">
        <v>0</v>
      </c>
      <c r="CK1187">
        <v>43</v>
      </c>
      <c r="CL1187">
        <v>0</v>
      </c>
      <c r="CM1187">
        <v>0</v>
      </c>
      <c r="CN1187">
        <v>0</v>
      </c>
      <c r="CO1187">
        <v>21</v>
      </c>
      <c r="CP1187">
        <v>0</v>
      </c>
      <c r="CQ1187">
        <v>0</v>
      </c>
      <c r="CR1187">
        <v>0</v>
      </c>
      <c r="CS1187">
        <v>21</v>
      </c>
      <c r="CT1187">
        <v>0</v>
      </c>
      <c r="CU1187">
        <v>0</v>
      </c>
      <c r="CV1187">
        <v>0</v>
      </c>
      <c r="CW1187">
        <v>37</v>
      </c>
      <c r="CX1187">
        <v>0</v>
      </c>
      <c r="CY1187">
        <v>0</v>
      </c>
      <c r="CZ1187">
        <v>0</v>
      </c>
      <c r="DA1187">
        <v>37</v>
      </c>
      <c r="DB1187">
        <v>0</v>
      </c>
      <c r="DC1187">
        <v>0</v>
      </c>
      <c r="DD1187">
        <v>0</v>
      </c>
      <c r="DE1187">
        <v>34</v>
      </c>
      <c r="DF1187">
        <v>0</v>
      </c>
      <c r="DG1187">
        <v>0</v>
      </c>
      <c r="DH1187">
        <v>0</v>
      </c>
      <c r="DI1187">
        <v>34</v>
      </c>
      <c r="DJ1187">
        <v>0</v>
      </c>
      <c r="DK1187">
        <v>0</v>
      </c>
      <c r="DL1187">
        <v>0</v>
      </c>
      <c r="DM1187">
        <v>265</v>
      </c>
      <c r="DN1187">
        <v>0</v>
      </c>
      <c r="DO1187">
        <v>0</v>
      </c>
      <c r="DP1187">
        <v>0</v>
      </c>
      <c r="DQ1187">
        <v>265</v>
      </c>
      <c r="DR1187">
        <v>0</v>
      </c>
      <c r="DS1187">
        <v>0</v>
      </c>
      <c r="DT1187">
        <v>265</v>
      </c>
      <c r="DU1187">
        <v>2.0396510000000001</v>
      </c>
      <c r="DV1187">
        <v>60</v>
      </c>
      <c r="DW1187">
        <v>0</v>
      </c>
      <c r="DX1187">
        <v>0</v>
      </c>
      <c r="DY1187" s="4">
        <v>46142</v>
      </c>
      <c r="DZ1187" s="3" t="s">
        <v>2735</v>
      </c>
      <c r="EA1187">
        <v>60</v>
      </c>
      <c r="EB1187">
        <v>0</v>
      </c>
      <c r="EC1187">
        <v>689</v>
      </c>
      <c r="ED1187">
        <v>0</v>
      </c>
      <c r="EE1187">
        <v>60</v>
      </c>
      <c r="EF1187">
        <v>689</v>
      </c>
      <c r="EG1187">
        <v>57.416666999999997</v>
      </c>
      <c r="EH1187">
        <v>1.04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45</v>
      </c>
      <c r="B1188" s="3" t="s">
        <v>146</v>
      </c>
      <c r="C1188" s="3" t="s">
        <v>13</v>
      </c>
      <c r="D1188" s="3" t="s">
        <v>14</v>
      </c>
      <c r="E1188" s="3" t="s">
        <v>147</v>
      </c>
      <c r="F1188" s="3" t="s">
        <v>148</v>
      </c>
      <c r="G1188" s="3" t="s">
        <v>149</v>
      </c>
      <c r="H1188" s="3" t="s">
        <v>150</v>
      </c>
      <c r="I1188" s="3" t="s">
        <v>83</v>
      </c>
      <c r="J1188" s="3" t="s">
        <v>84</v>
      </c>
      <c r="K1188" s="3" t="s">
        <v>555</v>
      </c>
      <c r="L1188" s="3" t="s">
        <v>556</v>
      </c>
      <c r="M1188" s="3" t="s">
        <v>153</v>
      </c>
      <c r="N1188" s="3" t="s">
        <v>154</v>
      </c>
      <c r="O1188">
        <v>1</v>
      </c>
      <c r="P1188" s="3" t="s">
        <v>685</v>
      </c>
      <c r="Q1188" s="3" t="s">
        <v>685</v>
      </c>
      <c r="R1188" s="3" t="s">
        <v>685</v>
      </c>
      <c r="S1188" s="3" t="s">
        <v>508</v>
      </c>
      <c r="T1188" s="3" t="s">
        <v>1826</v>
      </c>
      <c r="U1188" s="3" t="s">
        <v>156</v>
      </c>
      <c r="V1188" s="3" t="s">
        <v>157</v>
      </c>
      <c r="W1188" s="3" t="s">
        <v>2346</v>
      </c>
      <c r="X1188" s="3" t="s">
        <v>2347</v>
      </c>
      <c r="Y1188" s="3" t="s">
        <v>160</v>
      </c>
      <c r="Z1188" s="3" t="s">
        <v>2099</v>
      </c>
      <c r="AA1188" s="3" t="s">
        <v>161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2</v>
      </c>
      <c r="AM1188">
        <v>0</v>
      </c>
      <c r="AN1188">
        <v>0</v>
      </c>
      <c r="AO1188">
        <v>2</v>
      </c>
      <c r="AP1188">
        <v>0</v>
      </c>
      <c r="AQ1188">
        <v>0</v>
      </c>
      <c r="AR1188">
        <v>0</v>
      </c>
      <c r="AS1188">
        <v>0</v>
      </c>
      <c r="AT1188">
        <v>2</v>
      </c>
      <c r="AU1188">
        <v>0</v>
      </c>
      <c r="AV1188">
        <v>0</v>
      </c>
      <c r="AW1188">
        <v>2</v>
      </c>
      <c r="AX1188">
        <v>0</v>
      </c>
      <c r="AY1188">
        <v>0</v>
      </c>
      <c r="AZ1188">
        <v>0</v>
      </c>
      <c r="BA1188">
        <v>0</v>
      </c>
      <c r="BB1188">
        <v>9</v>
      </c>
      <c r="BC1188">
        <v>0</v>
      </c>
      <c r="BD1188">
        <v>0</v>
      </c>
      <c r="BE1188">
        <v>9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6</v>
      </c>
      <c r="BS1188">
        <v>0</v>
      </c>
      <c r="BT1188">
        <v>0</v>
      </c>
      <c r="BU1188">
        <v>6</v>
      </c>
      <c r="BV1188">
        <v>0</v>
      </c>
      <c r="BW1188">
        <v>0</v>
      </c>
      <c r="BX1188">
        <v>0</v>
      </c>
      <c r="BY1188">
        <v>0</v>
      </c>
      <c r="BZ1188">
        <v>2</v>
      </c>
      <c r="CA1188">
        <v>0</v>
      </c>
      <c r="CB1188">
        <v>0</v>
      </c>
      <c r="CC1188">
        <v>2</v>
      </c>
      <c r="CD1188">
        <v>0</v>
      </c>
      <c r="CE1188">
        <v>0</v>
      </c>
      <c r="CF1188">
        <v>0</v>
      </c>
      <c r="CG1188">
        <v>0</v>
      </c>
      <c r="CH1188">
        <v>1</v>
      </c>
      <c r="CI1188">
        <v>0</v>
      </c>
      <c r="CJ1188">
        <v>0</v>
      </c>
      <c r="CK1188">
        <v>1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1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2</v>
      </c>
      <c r="DO1188">
        <v>0</v>
      </c>
      <c r="DP1188">
        <v>0</v>
      </c>
      <c r="DQ1188">
        <v>2</v>
      </c>
      <c r="DR1188">
        <v>0</v>
      </c>
      <c r="DS1188">
        <v>0</v>
      </c>
      <c r="DT1188">
        <v>6</v>
      </c>
      <c r="DU1188">
        <v>68.59</v>
      </c>
      <c r="DV1188">
        <v>0</v>
      </c>
      <c r="DW1188">
        <v>0</v>
      </c>
      <c r="DX1188">
        <v>0</v>
      </c>
      <c r="DY1188" s="4">
        <v>46153</v>
      </c>
      <c r="DZ1188" s="3" t="s">
        <v>2735</v>
      </c>
      <c r="EA1188">
        <v>4</v>
      </c>
      <c r="EB1188">
        <v>0</v>
      </c>
      <c r="EC1188">
        <v>25</v>
      </c>
      <c r="ED1188">
        <v>0</v>
      </c>
      <c r="EE1188">
        <v>4</v>
      </c>
      <c r="EF1188">
        <v>25</v>
      </c>
      <c r="EG1188">
        <v>3.125</v>
      </c>
      <c r="EH1188">
        <v>1.28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45</v>
      </c>
      <c r="B1189" s="3" t="s">
        <v>146</v>
      </c>
      <c r="C1189" s="3" t="s">
        <v>13</v>
      </c>
      <c r="D1189" s="3" t="s">
        <v>14</v>
      </c>
      <c r="E1189" s="3" t="s">
        <v>147</v>
      </c>
      <c r="F1189" s="3" t="s">
        <v>148</v>
      </c>
      <c r="G1189" s="3" t="s">
        <v>149</v>
      </c>
      <c r="H1189" s="3" t="s">
        <v>150</v>
      </c>
      <c r="I1189" s="3" t="s">
        <v>26</v>
      </c>
      <c r="J1189" s="3" t="s">
        <v>27</v>
      </c>
      <c r="K1189" s="3" t="s">
        <v>151</v>
      </c>
      <c r="L1189" s="3" t="s">
        <v>881</v>
      </c>
      <c r="M1189" s="3" t="s">
        <v>153</v>
      </c>
      <c r="N1189" s="3" t="s">
        <v>154</v>
      </c>
      <c r="O1189">
        <v>1</v>
      </c>
      <c r="P1189" s="3" t="s">
        <v>2074</v>
      </c>
      <c r="Q1189" s="3" t="s">
        <v>2074</v>
      </c>
      <c r="R1189" s="3" t="s">
        <v>2074</v>
      </c>
      <c r="S1189" s="3" t="s">
        <v>400</v>
      </c>
      <c r="T1189" s="3" t="s">
        <v>1656</v>
      </c>
      <c r="U1189" s="3" t="s">
        <v>209</v>
      </c>
      <c r="V1189" s="3" t="s">
        <v>210</v>
      </c>
      <c r="W1189" s="3" t="s">
        <v>211</v>
      </c>
      <c r="X1189" s="3" t="s">
        <v>211</v>
      </c>
      <c r="Y1189" s="3" t="s">
        <v>190</v>
      </c>
      <c r="Z1189" s="3" t="s">
        <v>175</v>
      </c>
      <c r="AA1189" s="3" t="s">
        <v>16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2</v>
      </c>
      <c r="DF1189">
        <v>0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17.5</v>
      </c>
      <c r="DV1189">
        <v>0</v>
      </c>
      <c r="DW1189">
        <v>0</v>
      </c>
      <c r="DX1189">
        <v>0</v>
      </c>
      <c r="DY1189" s="4">
        <v>46752</v>
      </c>
      <c r="DZ1189" s="3" t="s">
        <v>2735</v>
      </c>
      <c r="EA1189">
        <v>1</v>
      </c>
      <c r="EB1189">
        <v>0</v>
      </c>
      <c r="EC1189">
        <v>2</v>
      </c>
      <c r="ED1189">
        <v>0</v>
      </c>
      <c r="EE1189">
        <v>1</v>
      </c>
      <c r="EF1189">
        <v>2</v>
      </c>
      <c r="EG1189">
        <v>2</v>
      </c>
      <c r="EH1189">
        <v>0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45</v>
      </c>
      <c r="B1190" s="3" t="s">
        <v>146</v>
      </c>
      <c r="C1190" s="3" t="s">
        <v>13</v>
      </c>
      <c r="D1190" s="3" t="s">
        <v>14</v>
      </c>
      <c r="E1190" s="3" t="s">
        <v>147</v>
      </c>
      <c r="F1190" s="3" t="s">
        <v>148</v>
      </c>
      <c r="G1190" s="3" t="s">
        <v>149</v>
      </c>
      <c r="H1190" s="3" t="s">
        <v>150</v>
      </c>
      <c r="I1190" s="3" t="s">
        <v>83</v>
      </c>
      <c r="J1190" s="3" t="s">
        <v>84</v>
      </c>
      <c r="K1190" s="3" t="s">
        <v>555</v>
      </c>
      <c r="L1190" s="3" t="s">
        <v>556</v>
      </c>
      <c r="M1190" s="3" t="s">
        <v>153</v>
      </c>
      <c r="N1190" s="3" t="s">
        <v>154</v>
      </c>
      <c r="O1190">
        <v>1</v>
      </c>
      <c r="P1190" s="3" t="s">
        <v>685</v>
      </c>
      <c r="Q1190" s="3" t="s">
        <v>685</v>
      </c>
      <c r="R1190" s="3" t="s">
        <v>685</v>
      </c>
      <c r="S1190" s="3" t="s">
        <v>387</v>
      </c>
      <c r="T1190" s="3" t="s">
        <v>1636</v>
      </c>
      <c r="U1190" s="3" t="s">
        <v>209</v>
      </c>
      <c r="V1190" s="3" t="s">
        <v>210</v>
      </c>
      <c r="W1190" s="3" t="s">
        <v>211</v>
      </c>
      <c r="X1190" s="3" t="s">
        <v>211</v>
      </c>
      <c r="Y1190" s="3" t="s">
        <v>190</v>
      </c>
      <c r="Z1190" s="3" t="s">
        <v>2099</v>
      </c>
      <c r="AA1190" s="3" t="s">
        <v>161</v>
      </c>
      <c r="AB1190">
        <v>0</v>
      </c>
      <c r="AC1190">
        <v>0</v>
      </c>
      <c r="AD1190">
        <v>6</v>
      </c>
      <c r="AE1190">
        <v>0</v>
      </c>
      <c r="AF1190">
        <v>0</v>
      </c>
      <c r="AG1190">
        <v>6</v>
      </c>
      <c r="AH1190">
        <v>0</v>
      </c>
      <c r="AI1190">
        <v>0</v>
      </c>
      <c r="AJ1190">
        <v>0</v>
      </c>
      <c r="AK1190">
        <v>0</v>
      </c>
      <c r="AL1190">
        <v>2</v>
      </c>
      <c r="AM1190">
        <v>0</v>
      </c>
      <c r="AN1190">
        <v>0</v>
      </c>
      <c r="AO1190">
        <v>2</v>
      </c>
      <c r="AP1190">
        <v>0</v>
      </c>
      <c r="AQ1190">
        <v>0</v>
      </c>
      <c r="AR1190">
        <v>0</v>
      </c>
      <c r="AS1190">
        <v>0</v>
      </c>
      <c r="AT1190">
        <v>12</v>
      </c>
      <c r="AU1190">
        <v>0</v>
      </c>
      <c r="AV1190">
        <v>0</v>
      </c>
      <c r="AW1190">
        <v>12</v>
      </c>
      <c r="AX1190">
        <v>0</v>
      </c>
      <c r="AY1190">
        <v>0</v>
      </c>
      <c r="AZ1190">
        <v>0</v>
      </c>
      <c r="BA1190">
        <v>0</v>
      </c>
      <c r="BB1190">
        <v>8</v>
      </c>
      <c r="BC1190">
        <v>0</v>
      </c>
      <c r="BD1190">
        <v>0</v>
      </c>
      <c r="BE1190">
        <v>8</v>
      </c>
      <c r="BF1190">
        <v>0</v>
      </c>
      <c r="BG1190">
        <v>0</v>
      </c>
      <c r="BH1190">
        <v>0</v>
      </c>
      <c r="BI1190">
        <v>0</v>
      </c>
      <c r="BJ1190">
        <v>4</v>
      </c>
      <c r="BK1190">
        <v>0</v>
      </c>
      <c r="BL1190">
        <v>0</v>
      </c>
      <c r="BM1190">
        <v>4</v>
      </c>
      <c r="BN1190">
        <v>0</v>
      </c>
      <c r="BO1190">
        <v>0</v>
      </c>
      <c r="BP1190">
        <v>0</v>
      </c>
      <c r="BQ1190">
        <v>0</v>
      </c>
      <c r="BR1190">
        <v>10</v>
      </c>
      <c r="BS1190">
        <v>0</v>
      </c>
      <c r="BT1190">
        <v>0</v>
      </c>
      <c r="BU1190">
        <v>10</v>
      </c>
      <c r="BV1190">
        <v>0</v>
      </c>
      <c r="BW1190">
        <v>0</v>
      </c>
      <c r="BX1190">
        <v>0</v>
      </c>
      <c r="BY1190">
        <v>0</v>
      </c>
      <c r="BZ1190">
        <v>10</v>
      </c>
      <c r="CA1190">
        <v>0</v>
      </c>
      <c r="CB1190">
        <v>0</v>
      </c>
      <c r="CC1190">
        <v>10</v>
      </c>
      <c r="CD1190">
        <v>0</v>
      </c>
      <c r="CE1190">
        <v>0</v>
      </c>
      <c r="CF1190">
        <v>0</v>
      </c>
      <c r="CG1190">
        <v>0</v>
      </c>
      <c r="CH1190">
        <v>14</v>
      </c>
      <c r="CI1190">
        <v>0</v>
      </c>
      <c r="CJ1190">
        <v>0</v>
      </c>
      <c r="CK1190">
        <v>14</v>
      </c>
      <c r="CL1190">
        <v>0</v>
      </c>
      <c r="CM1190">
        <v>0</v>
      </c>
      <c r="CN1190">
        <v>0</v>
      </c>
      <c r="CO1190">
        <v>0</v>
      </c>
      <c r="CP1190">
        <v>12</v>
      </c>
      <c r="CQ1190">
        <v>0</v>
      </c>
      <c r="CR1190">
        <v>0</v>
      </c>
      <c r="CS1190">
        <v>12</v>
      </c>
      <c r="CT1190">
        <v>0</v>
      </c>
      <c r="CU1190">
        <v>0</v>
      </c>
      <c r="CV1190">
        <v>0</v>
      </c>
      <c r="CW1190">
        <v>0</v>
      </c>
      <c r="CX1190">
        <v>16</v>
      </c>
      <c r="CY1190">
        <v>0</v>
      </c>
      <c r="CZ1190">
        <v>0</v>
      </c>
      <c r="DA1190">
        <v>16</v>
      </c>
      <c r="DB1190">
        <v>0</v>
      </c>
      <c r="DC1190">
        <v>0</v>
      </c>
      <c r="DD1190">
        <v>0</v>
      </c>
      <c r="DE1190">
        <v>0</v>
      </c>
      <c r="DF1190">
        <v>10</v>
      </c>
      <c r="DG1190">
        <v>0</v>
      </c>
      <c r="DH1190">
        <v>0</v>
      </c>
      <c r="DI1190">
        <v>10</v>
      </c>
      <c r="DJ1190">
        <v>0</v>
      </c>
      <c r="DK1190">
        <v>0</v>
      </c>
      <c r="DL1190">
        <v>0</v>
      </c>
      <c r="DM1190">
        <v>0</v>
      </c>
      <c r="DN1190">
        <v>12</v>
      </c>
      <c r="DO1190">
        <v>0</v>
      </c>
      <c r="DP1190">
        <v>0</v>
      </c>
      <c r="DQ1190">
        <v>12</v>
      </c>
      <c r="DR1190">
        <v>0</v>
      </c>
      <c r="DS1190">
        <v>0</v>
      </c>
      <c r="DT1190">
        <v>24</v>
      </c>
      <c r="DU1190">
        <v>0.32</v>
      </c>
      <c r="DV1190">
        <v>0</v>
      </c>
      <c r="DW1190">
        <v>0</v>
      </c>
      <c r="DX1190">
        <v>0</v>
      </c>
      <c r="DY1190" s="4">
        <v>47299</v>
      </c>
      <c r="DZ1190" s="3" t="s">
        <v>2735</v>
      </c>
      <c r="EA1190">
        <v>12</v>
      </c>
      <c r="EB1190">
        <v>0</v>
      </c>
      <c r="EC1190">
        <v>116</v>
      </c>
      <c r="ED1190">
        <v>0</v>
      </c>
      <c r="EE1190">
        <v>12</v>
      </c>
      <c r="EF1190">
        <v>116</v>
      </c>
      <c r="EG1190">
        <v>9.6666670000000003</v>
      </c>
      <c r="EH1190">
        <v>1.24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45</v>
      </c>
      <c r="B1191" s="3" t="s">
        <v>146</v>
      </c>
      <c r="C1191" s="3" t="s">
        <v>13</v>
      </c>
      <c r="D1191" s="3" t="s">
        <v>14</v>
      </c>
      <c r="E1191" s="3" t="s">
        <v>147</v>
      </c>
      <c r="F1191" s="3" t="s">
        <v>148</v>
      </c>
      <c r="G1191" s="3" t="s">
        <v>149</v>
      </c>
      <c r="H1191" s="3" t="s">
        <v>150</v>
      </c>
      <c r="I1191" s="3" t="s">
        <v>26</v>
      </c>
      <c r="J1191" s="3" t="s">
        <v>27</v>
      </c>
      <c r="K1191" s="3" t="s">
        <v>151</v>
      </c>
      <c r="L1191" s="3" t="s">
        <v>881</v>
      </c>
      <c r="M1191" s="3" t="s">
        <v>153</v>
      </c>
      <c r="N1191" s="3" t="s">
        <v>154</v>
      </c>
      <c r="O1191">
        <v>1</v>
      </c>
      <c r="P1191" s="3" t="s">
        <v>2074</v>
      </c>
      <c r="Q1191" s="3" t="s">
        <v>2074</v>
      </c>
      <c r="R1191" s="3" t="s">
        <v>2074</v>
      </c>
      <c r="S1191" s="3" t="s">
        <v>254</v>
      </c>
      <c r="T1191" s="3" t="s">
        <v>1458</v>
      </c>
      <c r="U1191" s="3" t="s">
        <v>235</v>
      </c>
      <c r="V1191" s="3" t="s">
        <v>210</v>
      </c>
      <c r="W1191" s="3" t="s">
        <v>219</v>
      </c>
      <c r="X1191" s="3" t="s">
        <v>220</v>
      </c>
      <c r="Y1191" s="3" t="s">
        <v>190</v>
      </c>
      <c r="Z1191" s="3" t="s">
        <v>2100</v>
      </c>
      <c r="AA1191" s="3" t="s">
        <v>1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575</v>
      </c>
      <c r="DV1191">
        <v>0</v>
      </c>
      <c r="DW1191">
        <v>0</v>
      </c>
      <c r="DX1191">
        <v>0</v>
      </c>
      <c r="DY1191" s="4">
        <v>46021</v>
      </c>
      <c r="DZ1191" s="3" t="s">
        <v>2735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45</v>
      </c>
      <c r="B1192" s="3" t="s">
        <v>146</v>
      </c>
      <c r="C1192" s="3" t="s">
        <v>13</v>
      </c>
      <c r="D1192" s="3" t="s">
        <v>14</v>
      </c>
      <c r="E1192" s="3" t="s">
        <v>147</v>
      </c>
      <c r="F1192" s="3" t="s">
        <v>148</v>
      </c>
      <c r="G1192" s="3" t="s">
        <v>149</v>
      </c>
      <c r="H1192" s="3" t="s">
        <v>150</v>
      </c>
      <c r="I1192" s="3" t="s">
        <v>24</v>
      </c>
      <c r="J1192" s="3" t="s">
        <v>25</v>
      </c>
      <c r="K1192" s="3" t="s">
        <v>151</v>
      </c>
      <c r="L1192" s="3" t="s">
        <v>881</v>
      </c>
      <c r="M1192" s="3" t="s">
        <v>153</v>
      </c>
      <c r="N1192" s="3" t="s">
        <v>154</v>
      </c>
      <c r="O1192">
        <v>1</v>
      </c>
      <c r="P1192" s="3" t="s">
        <v>685</v>
      </c>
      <c r="Q1192" s="3" t="s">
        <v>685</v>
      </c>
      <c r="R1192" s="3" t="s">
        <v>685</v>
      </c>
      <c r="S1192" s="3" t="s">
        <v>645</v>
      </c>
      <c r="T1192" s="3" t="s">
        <v>1326</v>
      </c>
      <c r="U1192" s="3" t="s">
        <v>187</v>
      </c>
      <c r="V1192" s="3" t="s">
        <v>157</v>
      </c>
      <c r="W1192" s="3" t="s">
        <v>157</v>
      </c>
      <c r="X1192" s="3" t="s">
        <v>2345</v>
      </c>
      <c r="Y1192" s="3" t="s">
        <v>160</v>
      </c>
      <c r="Z1192" s="3" t="s">
        <v>175</v>
      </c>
      <c r="AA1192" s="3" t="s">
        <v>161</v>
      </c>
      <c r="AB1192">
        <v>0</v>
      </c>
      <c r="AC1192">
        <v>2</v>
      </c>
      <c r="AD1192">
        <v>0</v>
      </c>
      <c r="AE1192">
        <v>0</v>
      </c>
      <c r="AF1192">
        <v>0</v>
      </c>
      <c r="AG1192">
        <v>2</v>
      </c>
      <c r="AH1192">
        <v>0</v>
      </c>
      <c r="AI1192">
        <v>0</v>
      </c>
      <c r="AJ1192">
        <v>0</v>
      </c>
      <c r="AK1192">
        <v>6</v>
      </c>
      <c r="AL1192">
        <v>0</v>
      </c>
      <c r="AM1192">
        <v>0</v>
      </c>
      <c r="AN1192">
        <v>0</v>
      </c>
      <c r="AO1192">
        <v>6</v>
      </c>
      <c r="AP1192">
        <v>0</v>
      </c>
      <c r="AQ1192">
        <v>0</v>
      </c>
      <c r="AR1192">
        <v>0</v>
      </c>
      <c r="AS1192">
        <v>12</v>
      </c>
      <c r="AT1192">
        <v>0</v>
      </c>
      <c r="AU1192">
        <v>0</v>
      </c>
      <c r="AV1192">
        <v>0</v>
      </c>
      <c r="AW1192">
        <v>12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9</v>
      </c>
      <c r="CP1192">
        <v>0</v>
      </c>
      <c r="CQ1192">
        <v>0</v>
      </c>
      <c r="CR1192">
        <v>0</v>
      </c>
      <c r="CS1192">
        <v>9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7.0975000000000001</v>
      </c>
      <c r="DV1192">
        <v>0</v>
      </c>
      <c r="DW1192">
        <v>0</v>
      </c>
      <c r="DX1192">
        <v>0</v>
      </c>
      <c r="DY1192" s="4">
        <v>46326</v>
      </c>
      <c r="DZ1192" s="3" t="s">
        <v>2735</v>
      </c>
      <c r="EA1192">
        <v>1</v>
      </c>
      <c r="EB1192">
        <v>0</v>
      </c>
      <c r="EC1192">
        <v>29</v>
      </c>
      <c r="ED1192">
        <v>0</v>
      </c>
      <c r="EE1192">
        <v>1</v>
      </c>
      <c r="EF1192">
        <v>29</v>
      </c>
      <c r="EG1192">
        <v>7.25</v>
      </c>
      <c r="EH1192">
        <v>0.1400000000000000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45</v>
      </c>
      <c r="B1193" s="3" t="s">
        <v>146</v>
      </c>
      <c r="C1193" s="3" t="s">
        <v>13</v>
      </c>
      <c r="D1193" s="3" t="s">
        <v>14</v>
      </c>
      <c r="E1193" s="3" t="s">
        <v>147</v>
      </c>
      <c r="F1193" s="3" t="s">
        <v>148</v>
      </c>
      <c r="G1193" s="3" t="s">
        <v>149</v>
      </c>
      <c r="H1193" s="3" t="s">
        <v>150</v>
      </c>
      <c r="I1193" s="3" t="s">
        <v>36</v>
      </c>
      <c r="J1193" s="3" t="s">
        <v>37</v>
      </c>
      <c r="K1193" s="3" t="s">
        <v>555</v>
      </c>
      <c r="L1193" s="3" t="s">
        <v>943</v>
      </c>
      <c r="M1193" s="3" t="s">
        <v>153</v>
      </c>
      <c r="N1193" s="3" t="s">
        <v>154</v>
      </c>
      <c r="O1193">
        <v>1</v>
      </c>
      <c r="P1193" s="3" t="s">
        <v>685</v>
      </c>
      <c r="Q1193" s="3" t="s">
        <v>685</v>
      </c>
      <c r="R1193" s="3" t="s">
        <v>685</v>
      </c>
      <c r="S1193" s="3" t="s">
        <v>542</v>
      </c>
      <c r="T1193" s="3" t="s">
        <v>1897</v>
      </c>
      <c r="U1193" s="3" t="s">
        <v>156</v>
      </c>
      <c r="V1193" s="3" t="s">
        <v>157</v>
      </c>
      <c r="W1193" s="3" t="s">
        <v>2346</v>
      </c>
      <c r="X1193" s="3" t="s">
        <v>2347</v>
      </c>
      <c r="Y1193" s="3" t="s">
        <v>160</v>
      </c>
      <c r="Z1193" s="3" t="s">
        <v>2099</v>
      </c>
      <c r="AA1193" s="3" t="s">
        <v>161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2</v>
      </c>
      <c r="AU1193">
        <v>0</v>
      </c>
      <c r="AV1193">
        <v>0</v>
      </c>
      <c r="AW1193">
        <v>2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1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0</v>
      </c>
      <c r="DU1193">
        <v>65.691699999999997</v>
      </c>
      <c r="DV1193">
        <v>3</v>
      </c>
      <c r="DW1193">
        <v>0</v>
      </c>
      <c r="DX1193">
        <v>0</v>
      </c>
      <c r="DY1193" s="4">
        <v>46873</v>
      </c>
      <c r="DZ1193" s="3" t="s">
        <v>2735</v>
      </c>
      <c r="EA1193">
        <v>2</v>
      </c>
      <c r="EB1193">
        <v>0</v>
      </c>
      <c r="EC1193">
        <v>4</v>
      </c>
      <c r="ED1193">
        <v>0</v>
      </c>
      <c r="EE1193">
        <v>2</v>
      </c>
      <c r="EF1193">
        <v>4</v>
      </c>
      <c r="EG1193">
        <v>1.3333330000000001</v>
      </c>
      <c r="EH1193">
        <v>1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45</v>
      </c>
      <c r="B1194" s="3" t="s">
        <v>146</v>
      </c>
      <c r="C1194" s="3" t="s">
        <v>13</v>
      </c>
      <c r="D1194" s="3" t="s">
        <v>14</v>
      </c>
      <c r="E1194" s="3" t="s">
        <v>147</v>
      </c>
      <c r="F1194" s="3" t="s">
        <v>148</v>
      </c>
      <c r="G1194" s="3" t="s">
        <v>149</v>
      </c>
      <c r="H1194" s="3" t="s">
        <v>150</v>
      </c>
      <c r="I1194" s="3" t="s">
        <v>16</v>
      </c>
      <c r="J1194" s="3" t="s">
        <v>17</v>
      </c>
      <c r="K1194" s="3" t="s">
        <v>151</v>
      </c>
      <c r="L1194" s="3" t="s">
        <v>881</v>
      </c>
      <c r="M1194" s="3" t="s">
        <v>153</v>
      </c>
      <c r="N1194" s="3" t="s">
        <v>154</v>
      </c>
      <c r="O1194">
        <v>2</v>
      </c>
      <c r="P1194" s="3" t="s">
        <v>685</v>
      </c>
      <c r="Q1194" s="3" t="s">
        <v>685</v>
      </c>
      <c r="R1194" s="3" t="s">
        <v>685</v>
      </c>
      <c r="S1194" s="3" t="s">
        <v>470</v>
      </c>
      <c r="T1194" s="3" t="s">
        <v>1774</v>
      </c>
      <c r="U1194" s="3" t="s">
        <v>209</v>
      </c>
      <c r="V1194" s="3" t="s">
        <v>210</v>
      </c>
      <c r="W1194" s="3" t="s">
        <v>211</v>
      </c>
      <c r="X1194" s="3" t="s">
        <v>211</v>
      </c>
      <c r="Y1194" s="3" t="s">
        <v>190</v>
      </c>
      <c r="Z1194" s="3" t="s">
        <v>175</v>
      </c>
      <c r="AA1194" s="3" t="s">
        <v>161</v>
      </c>
      <c r="AB1194">
        <v>0</v>
      </c>
      <c r="AC1194">
        <v>1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1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10.625</v>
      </c>
      <c r="DV1194">
        <v>0</v>
      </c>
      <c r="DW1194">
        <v>0</v>
      </c>
      <c r="DX1194">
        <v>0</v>
      </c>
      <c r="DY1194" s="4">
        <v>46752</v>
      </c>
      <c r="DZ1194" s="3" t="s">
        <v>2735</v>
      </c>
      <c r="EA1194">
        <v>1</v>
      </c>
      <c r="EB1194">
        <v>0</v>
      </c>
      <c r="EC1194">
        <v>3</v>
      </c>
      <c r="ED1194">
        <v>0</v>
      </c>
      <c r="EE1194">
        <v>1</v>
      </c>
      <c r="EF1194">
        <v>3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45</v>
      </c>
      <c r="B1195" s="3" t="s">
        <v>146</v>
      </c>
      <c r="C1195" s="3" t="s">
        <v>13</v>
      </c>
      <c r="D1195" s="3" t="s">
        <v>14</v>
      </c>
      <c r="E1195" s="3" t="s">
        <v>147</v>
      </c>
      <c r="F1195" s="3" t="s">
        <v>148</v>
      </c>
      <c r="G1195" s="3" t="s">
        <v>149</v>
      </c>
      <c r="H1195" s="3" t="s">
        <v>150</v>
      </c>
      <c r="I1195" s="3" t="s">
        <v>30</v>
      </c>
      <c r="J1195" s="3" t="s">
        <v>31</v>
      </c>
      <c r="K1195" s="3" t="s">
        <v>151</v>
      </c>
      <c r="L1195" s="3" t="s">
        <v>881</v>
      </c>
      <c r="M1195" s="3" t="s">
        <v>153</v>
      </c>
      <c r="N1195" s="3" t="s">
        <v>154</v>
      </c>
      <c r="O1195">
        <v>2</v>
      </c>
      <c r="P1195" s="3" t="s">
        <v>685</v>
      </c>
      <c r="Q1195" s="3" t="s">
        <v>685</v>
      </c>
      <c r="R1195" s="3" t="s">
        <v>685</v>
      </c>
      <c r="S1195" s="3" t="s">
        <v>966</v>
      </c>
      <c r="T1195" s="3" t="s">
        <v>1895</v>
      </c>
      <c r="U1195" s="3" t="s">
        <v>235</v>
      </c>
      <c r="V1195" s="3" t="s">
        <v>210</v>
      </c>
      <c r="W1195" s="3" t="s">
        <v>537</v>
      </c>
      <c r="X1195" s="3" t="s">
        <v>537</v>
      </c>
      <c r="Y1195" s="3" t="s">
        <v>190</v>
      </c>
      <c r="Z1195" s="3" t="s">
        <v>2100</v>
      </c>
      <c r="AA1195" s="3" t="s">
        <v>161</v>
      </c>
      <c r="AB1195">
        <v>0</v>
      </c>
      <c r="AC1195">
        <v>0</v>
      </c>
      <c r="AD1195">
        <v>9</v>
      </c>
      <c r="AE1195">
        <v>0</v>
      </c>
      <c r="AF1195">
        <v>0</v>
      </c>
      <c r="AG1195">
        <v>9</v>
      </c>
      <c r="AH1195">
        <v>0</v>
      </c>
      <c r="AI1195">
        <v>0</v>
      </c>
      <c r="AJ1195">
        <v>0</v>
      </c>
      <c r="AK1195">
        <v>0</v>
      </c>
      <c r="AL1195">
        <v>4</v>
      </c>
      <c r="AM1195">
        <v>0</v>
      </c>
      <c r="AN1195">
        <v>0</v>
      </c>
      <c r="AO1195">
        <v>4</v>
      </c>
      <c r="AP1195">
        <v>0</v>
      </c>
      <c r="AQ1195">
        <v>0</v>
      </c>
      <c r="AR1195">
        <v>0</v>
      </c>
      <c r="AS1195">
        <v>0</v>
      </c>
      <c r="AT1195">
        <v>8</v>
      </c>
      <c r="AU1195">
        <v>0</v>
      </c>
      <c r="AV1195">
        <v>0</v>
      </c>
      <c r="AW1195">
        <v>8</v>
      </c>
      <c r="AX1195">
        <v>0</v>
      </c>
      <c r="AY1195">
        <v>0</v>
      </c>
      <c r="AZ1195">
        <v>0</v>
      </c>
      <c r="BA1195">
        <v>0</v>
      </c>
      <c r="BB1195">
        <v>16</v>
      </c>
      <c r="BC1195">
        <v>0</v>
      </c>
      <c r="BD1195">
        <v>0</v>
      </c>
      <c r="BE1195">
        <v>16</v>
      </c>
      <c r="BF1195">
        <v>0</v>
      </c>
      <c r="BG1195">
        <v>0</v>
      </c>
      <c r="BH1195">
        <v>0</v>
      </c>
      <c r="BI1195">
        <v>2</v>
      </c>
      <c r="BJ1195">
        <v>44</v>
      </c>
      <c r="BK1195">
        <v>0</v>
      </c>
      <c r="BL1195">
        <v>0</v>
      </c>
      <c r="BM1195">
        <v>46</v>
      </c>
      <c r="BN1195">
        <v>0</v>
      </c>
      <c r="BO1195">
        <v>0</v>
      </c>
      <c r="BP1195">
        <v>0</v>
      </c>
      <c r="BQ1195">
        <v>0</v>
      </c>
      <c r="BR1195">
        <v>17</v>
      </c>
      <c r="BS1195">
        <v>0</v>
      </c>
      <c r="BT1195">
        <v>0</v>
      </c>
      <c r="BU1195">
        <v>17</v>
      </c>
      <c r="BV1195">
        <v>0</v>
      </c>
      <c r="BW1195">
        <v>0</v>
      </c>
      <c r="BX1195">
        <v>0</v>
      </c>
      <c r="BY1195">
        <v>0</v>
      </c>
      <c r="BZ1195">
        <v>8</v>
      </c>
      <c r="CA1195">
        <v>0</v>
      </c>
      <c r="CB1195">
        <v>0</v>
      </c>
      <c r="CC1195">
        <v>8</v>
      </c>
      <c r="CD1195">
        <v>0</v>
      </c>
      <c r="CE1195">
        <v>0</v>
      </c>
      <c r="CF1195">
        <v>0</v>
      </c>
      <c r="CG1195">
        <v>0</v>
      </c>
      <c r="CH1195">
        <v>23</v>
      </c>
      <c r="CI1195">
        <v>0</v>
      </c>
      <c r="CJ1195">
        <v>0</v>
      </c>
      <c r="CK1195">
        <v>23</v>
      </c>
      <c r="CL1195">
        <v>0</v>
      </c>
      <c r="CM1195">
        <v>0</v>
      </c>
      <c r="CN1195">
        <v>0</v>
      </c>
      <c r="CO1195">
        <v>0</v>
      </c>
      <c r="CP1195">
        <v>14</v>
      </c>
      <c r="CQ1195">
        <v>0</v>
      </c>
      <c r="CR1195">
        <v>0</v>
      </c>
      <c r="CS1195">
        <v>14</v>
      </c>
      <c r="CT1195">
        <v>0</v>
      </c>
      <c r="CU1195">
        <v>0</v>
      </c>
      <c r="CV1195">
        <v>0</v>
      </c>
      <c r="CW1195">
        <v>0</v>
      </c>
      <c r="CX1195">
        <v>8</v>
      </c>
      <c r="CY1195">
        <v>0</v>
      </c>
      <c r="CZ1195">
        <v>0</v>
      </c>
      <c r="DA1195">
        <v>8</v>
      </c>
      <c r="DB1195">
        <v>0</v>
      </c>
      <c r="DC1195">
        <v>0</v>
      </c>
      <c r="DD1195">
        <v>0</v>
      </c>
      <c r="DE1195">
        <v>0</v>
      </c>
      <c r="DF1195">
        <v>23</v>
      </c>
      <c r="DG1195">
        <v>0</v>
      </c>
      <c r="DH1195">
        <v>0</v>
      </c>
      <c r="DI1195">
        <v>23</v>
      </c>
      <c r="DJ1195">
        <v>0</v>
      </c>
      <c r="DK1195">
        <v>0</v>
      </c>
      <c r="DL1195">
        <v>0</v>
      </c>
      <c r="DM1195">
        <v>0</v>
      </c>
      <c r="DN1195">
        <v>8</v>
      </c>
      <c r="DO1195">
        <v>0</v>
      </c>
      <c r="DP1195">
        <v>0</v>
      </c>
      <c r="DQ1195">
        <v>8</v>
      </c>
      <c r="DR1195">
        <v>0</v>
      </c>
      <c r="DS1195">
        <v>0</v>
      </c>
      <c r="DT1195">
        <v>32</v>
      </c>
      <c r="DU1195">
        <v>3.5062500000000001</v>
      </c>
      <c r="DV1195">
        <v>0</v>
      </c>
      <c r="DW1195">
        <v>0</v>
      </c>
      <c r="DX1195">
        <v>0</v>
      </c>
      <c r="DY1195" s="4">
        <v>46466</v>
      </c>
      <c r="DZ1195" s="3" t="s">
        <v>2735</v>
      </c>
      <c r="EA1195">
        <v>24</v>
      </c>
      <c r="EB1195">
        <v>0</v>
      </c>
      <c r="EC1195">
        <v>184</v>
      </c>
      <c r="ED1195">
        <v>0</v>
      </c>
      <c r="EE1195">
        <v>24</v>
      </c>
      <c r="EF1195">
        <v>184</v>
      </c>
      <c r="EG1195">
        <v>15.333333</v>
      </c>
      <c r="EH1195">
        <v>1.5699999999999998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45</v>
      </c>
      <c r="B1196" s="3" t="s">
        <v>146</v>
      </c>
      <c r="C1196" s="3" t="s">
        <v>13</v>
      </c>
      <c r="D1196" s="3" t="s">
        <v>14</v>
      </c>
      <c r="E1196" s="3" t="s">
        <v>147</v>
      </c>
      <c r="F1196" s="3" t="s">
        <v>148</v>
      </c>
      <c r="G1196" s="3" t="s">
        <v>149</v>
      </c>
      <c r="H1196" s="3" t="s">
        <v>150</v>
      </c>
      <c r="I1196" s="3" t="s">
        <v>16</v>
      </c>
      <c r="J1196" s="3" t="s">
        <v>17</v>
      </c>
      <c r="K1196" s="3" t="s">
        <v>151</v>
      </c>
      <c r="L1196" s="3" t="s">
        <v>881</v>
      </c>
      <c r="M1196" s="3" t="s">
        <v>153</v>
      </c>
      <c r="N1196" s="3" t="s">
        <v>154</v>
      </c>
      <c r="O1196">
        <v>2</v>
      </c>
      <c r="P1196" s="3" t="s">
        <v>685</v>
      </c>
      <c r="Q1196" s="3" t="s">
        <v>685</v>
      </c>
      <c r="R1196" s="3" t="s">
        <v>685</v>
      </c>
      <c r="S1196" s="3" t="s">
        <v>2089</v>
      </c>
      <c r="T1196" s="3" t="s">
        <v>2090</v>
      </c>
      <c r="U1196" s="3" t="s">
        <v>156</v>
      </c>
      <c r="V1196" s="3" t="s">
        <v>157</v>
      </c>
      <c r="W1196" s="3" t="s">
        <v>2346</v>
      </c>
      <c r="X1196" s="3" t="s">
        <v>2347</v>
      </c>
      <c r="Y1196" s="3" t="s">
        <v>160</v>
      </c>
      <c r="Z1196" s="3" t="s">
        <v>2099</v>
      </c>
      <c r="AA1196" s="3" t="s">
        <v>161</v>
      </c>
      <c r="AB1196">
        <v>0</v>
      </c>
      <c r="AC1196">
        <v>0</v>
      </c>
      <c r="AD1196">
        <v>5</v>
      </c>
      <c r="AE1196">
        <v>0</v>
      </c>
      <c r="AF1196">
        <v>0</v>
      </c>
      <c r="AG1196">
        <v>5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7</v>
      </c>
      <c r="AU1196">
        <v>0</v>
      </c>
      <c r="AV1196">
        <v>0</v>
      </c>
      <c r="AW1196">
        <v>7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3</v>
      </c>
      <c r="CI1196">
        <v>0</v>
      </c>
      <c r="CJ1196">
        <v>0</v>
      </c>
      <c r="CK1196">
        <v>3</v>
      </c>
      <c r="CL1196">
        <v>0</v>
      </c>
      <c r="CM1196">
        <v>0</v>
      </c>
      <c r="CN1196">
        <v>0</v>
      </c>
      <c r="CO1196">
        <v>0</v>
      </c>
      <c r="CP1196">
        <v>2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4</v>
      </c>
      <c r="CY1196">
        <v>0</v>
      </c>
      <c r="CZ1196">
        <v>0</v>
      </c>
      <c r="DA1196">
        <v>4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4</v>
      </c>
      <c r="DO1196">
        <v>0</v>
      </c>
      <c r="DP1196">
        <v>0</v>
      </c>
      <c r="DQ1196">
        <v>4</v>
      </c>
      <c r="DR1196">
        <v>0</v>
      </c>
      <c r="DS1196">
        <v>0</v>
      </c>
      <c r="DT1196">
        <v>8</v>
      </c>
      <c r="DU1196">
        <v>53.665525000000002</v>
      </c>
      <c r="DV1196">
        <v>0</v>
      </c>
      <c r="DW1196">
        <v>0</v>
      </c>
      <c r="DX1196">
        <v>0</v>
      </c>
      <c r="DY1196" s="4">
        <v>46295</v>
      </c>
      <c r="DZ1196" s="3" t="s">
        <v>2735</v>
      </c>
      <c r="EA1196">
        <v>4</v>
      </c>
      <c r="EB1196">
        <v>0</v>
      </c>
      <c r="EC1196">
        <v>25</v>
      </c>
      <c r="ED1196">
        <v>0</v>
      </c>
      <c r="EE1196">
        <v>4</v>
      </c>
      <c r="EF1196">
        <v>25</v>
      </c>
      <c r="EG1196">
        <v>4.1666670000000003</v>
      </c>
      <c r="EH1196">
        <v>0.96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45</v>
      </c>
      <c r="B1197" s="3" t="s">
        <v>146</v>
      </c>
      <c r="C1197" s="3" t="s">
        <v>13</v>
      </c>
      <c r="D1197" s="3" t="s">
        <v>14</v>
      </c>
      <c r="E1197" s="3" t="s">
        <v>147</v>
      </c>
      <c r="F1197" s="3" t="s">
        <v>148</v>
      </c>
      <c r="G1197" s="3" t="s">
        <v>149</v>
      </c>
      <c r="H1197" s="3" t="s">
        <v>150</v>
      </c>
      <c r="I1197" s="3" t="s">
        <v>83</v>
      </c>
      <c r="J1197" s="3" t="s">
        <v>84</v>
      </c>
      <c r="K1197" s="3" t="s">
        <v>555</v>
      </c>
      <c r="L1197" s="3" t="s">
        <v>556</v>
      </c>
      <c r="M1197" s="3" t="s">
        <v>153</v>
      </c>
      <c r="N1197" s="3" t="s">
        <v>154</v>
      </c>
      <c r="O1197">
        <v>1</v>
      </c>
      <c r="P1197" s="3" t="s">
        <v>685</v>
      </c>
      <c r="Q1197" s="3" t="s">
        <v>685</v>
      </c>
      <c r="R1197" s="3" t="s">
        <v>685</v>
      </c>
      <c r="S1197" s="3" t="s">
        <v>202</v>
      </c>
      <c r="T1197" s="3" t="s">
        <v>1401</v>
      </c>
      <c r="U1197" s="3" t="s">
        <v>156</v>
      </c>
      <c r="V1197" s="3" t="s">
        <v>157</v>
      </c>
      <c r="W1197" s="3" t="s">
        <v>2346</v>
      </c>
      <c r="X1197" s="3" t="s">
        <v>2347</v>
      </c>
      <c r="Y1197" s="3" t="s">
        <v>160</v>
      </c>
      <c r="Z1197" s="3" t="s">
        <v>2099</v>
      </c>
      <c r="AA1197" s="3" t="s">
        <v>16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</v>
      </c>
      <c r="AU1197">
        <v>0</v>
      </c>
      <c r="AV1197">
        <v>0</v>
      </c>
      <c r="AW1197">
        <v>1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1</v>
      </c>
      <c r="CI1197">
        <v>0</v>
      </c>
      <c r="CJ1197">
        <v>0</v>
      </c>
      <c r="CK1197">
        <v>1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2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1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5.286483</v>
      </c>
      <c r="DV1197">
        <v>2</v>
      </c>
      <c r="DW1197">
        <v>0</v>
      </c>
      <c r="DX1197">
        <v>0</v>
      </c>
      <c r="DY1197" s="4">
        <v>46265</v>
      </c>
      <c r="DZ1197" s="3" t="s">
        <v>2735</v>
      </c>
      <c r="EA1197">
        <v>2</v>
      </c>
      <c r="EB1197">
        <v>0</v>
      </c>
      <c r="EC1197">
        <v>5</v>
      </c>
      <c r="ED1197">
        <v>0</v>
      </c>
      <c r="EE1197">
        <v>2</v>
      </c>
      <c r="EF1197">
        <v>5</v>
      </c>
      <c r="EG1197">
        <v>1.25</v>
      </c>
      <c r="EH1197">
        <v>1.6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45</v>
      </c>
      <c r="B1198" s="3" t="s">
        <v>146</v>
      </c>
      <c r="C1198" s="3" t="s">
        <v>13</v>
      </c>
      <c r="D1198" s="3" t="s">
        <v>14</v>
      </c>
      <c r="E1198" s="3" t="s">
        <v>147</v>
      </c>
      <c r="F1198" s="3" t="s">
        <v>148</v>
      </c>
      <c r="G1198" s="3" t="s">
        <v>149</v>
      </c>
      <c r="H1198" s="3" t="s">
        <v>150</v>
      </c>
      <c r="I1198" s="3" t="s">
        <v>99</v>
      </c>
      <c r="J1198" s="3" t="s">
        <v>2238</v>
      </c>
      <c r="K1198" s="3" t="s">
        <v>151</v>
      </c>
      <c r="L1198" s="3" t="s">
        <v>881</v>
      </c>
      <c r="M1198" s="3" t="s">
        <v>153</v>
      </c>
      <c r="N1198" s="3" t="s">
        <v>154</v>
      </c>
      <c r="O1198">
        <v>1</v>
      </c>
      <c r="P1198" s="3" t="s">
        <v>2074</v>
      </c>
      <c r="Q1198" s="3" t="s">
        <v>2074</v>
      </c>
      <c r="R1198" s="3" t="s">
        <v>2074</v>
      </c>
      <c r="S1198" s="3" t="s">
        <v>213</v>
      </c>
      <c r="T1198" s="3" t="s">
        <v>2261</v>
      </c>
      <c r="U1198" s="3" t="s">
        <v>214</v>
      </c>
      <c r="V1198" s="3" t="s">
        <v>157</v>
      </c>
      <c r="W1198" s="3" t="s">
        <v>157</v>
      </c>
      <c r="X1198" s="3" t="s">
        <v>2345</v>
      </c>
      <c r="Y1198" s="3" t="s">
        <v>160</v>
      </c>
      <c r="Z1198" s="3" t="s">
        <v>175</v>
      </c>
      <c r="AA1198" s="3" t="s">
        <v>161</v>
      </c>
      <c r="AB1198">
        <v>0</v>
      </c>
      <c r="AC1198">
        <v>2</v>
      </c>
      <c r="AD1198">
        <v>0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2</v>
      </c>
      <c r="AL1198">
        <v>0</v>
      </c>
      <c r="AM1198">
        <v>0</v>
      </c>
      <c r="AN1198">
        <v>0</v>
      </c>
      <c r="AO1198">
        <v>2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3</v>
      </c>
      <c r="DU1198">
        <v>37.5</v>
      </c>
      <c r="DV1198">
        <v>0</v>
      </c>
      <c r="DW1198">
        <v>0</v>
      </c>
      <c r="DX1198">
        <v>0</v>
      </c>
      <c r="DY1198" s="4">
        <v>46387</v>
      </c>
      <c r="DZ1198" s="3" t="s">
        <v>2735</v>
      </c>
      <c r="EA1198">
        <v>3</v>
      </c>
      <c r="EB1198">
        <v>0</v>
      </c>
      <c r="EC1198">
        <v>4</v>
      </c>
      <c r="ED1198">
        <v>0</v>
      </c>
      <c r="EE1198">
        <v>3</v>
      </c>
      <c r="EF1198">
        <v>4</v>
      </c>
      <c r="EG1198">
        <v>2</v>
      </c>
      <c r="EH1198">
        <v>1.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45</v>
      </c>
      <c r="B1199" s="3" t="s">
        <v>146</v>
      </c>
      <c r="C1199" s="3" t="s">
        <v>13</v>
      </c>
      <c r="D1199" s="3" t="s">
        <v>14</v>
      </c>
      <c r="E1199" s="3" t="s">
        <v>147</v>
      </c>
      <c r="F1199" s="3" t="s">
        <v>148</v>
      </c>
      <c r="G1199" s="3" t="s">
        <v>149</v>
      </c>
      <c r="H1199" s="3" t="s">
        <v>150</v>
      </c>
      <c r="I1199" s="3" t="s">
        <v>87</v>
      </c>
      <c r="J1199" s="3" t="s">
        <v>88</v>
      </c>
      <c r="K1199" s="3" t="s">
        <v>555</v>
      </c>
      <c r="L1199" s="3" t="s">
        <v>556</v>
      </c>
      <c r="M1199" s="3" t="s">
        <v>153</v>
      </c>
      <c r="N1199" s="3" t="s">
        <v>154</v>
      </c>
      <c r="O1199">
        <v>1</v>
      </c>
      <c r="P1199" s="3" t="s">
        <v>685</v>
      </c>
      <c r="Q1199" s="3" t="s">
        <v>685</v>
      </c>
      <c r="R1199" s="3" t="s">
        <v>685</v>
      </c>
      <c r="S1199" s="3" t="s">
        <v>638</v>
      </c>
      <c r="T1199" s="3" t="s">
        <v>1308</v>
      </c>
      <c r="U1199" s="3" t="s">
        <v>166</v>
      </c>
      <c r="V1199" s="3" t="s">
        <v>157</v>
      </c>
      <c r="W1199" s="3" t="s">
        <v>157</v>
      </c>
      <c r="X1199" s="3" t="s">
        <v>2345</v>
      </c>
      <c r="Y1199" s="3" t="s">
        <v>160</v>
      </c>
      <c r="Z1199" s="3" t="s">
        <v>2100</v>
      </c>
      <c r="AA1199" s="3" t="s">
        <v>161</v>
      </c>
      <c r="AB1199">
        <v>0</v>
      </c>
      <c r="AC1199">
        <v>20</v>
      </c>
      <c r="AD1199">
        <v>0</v>
      </c>
      <c r="AE1199">
        <v>0</v>
      </c>
      <c r="AF1199">
        <v>0</v>
      </c>
      <c r="AG1199">
        <v>20</v>
      </c>
      <c r="AH1199">
        <v>0</v>
      </c>
      <c r="AI1199">
        <v>0</v>
      </c>
      <c r="AJ1199">
        <v>0</v>
      </c>
      <c r="AK1199">
        <v>120</v>
      </c>
      <c r="AL1199">
        <v>0</v>
      </c>
      <c r="AM1199">
        <v>0</v>
      </c>
      <c r="AN1199">
        <v>0</v>
      </c>
      <c r="AO1199">
        <v>120</v>
      </c>
      <c r="AP1199">
        <v>0</v>
      </c>
      <c r="AQ1199">
        <v>0</v>
      </c>
      <c r="AR1199">
        <v>0</v>
      </c>
      <c r="AS1199">
        <v>120</v>
      </c>
      <c r="AT1199">
        <v>0</v>
      </c>
      <c r="AU1199">
        <v>0</v>
      </c>
      <c r="AV1199">
        <v>0</v>
      </c>
      <c r="AW1199">
        <v>12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80</v>
      </c>
      <c r="BJ1199">
        <v>0</v>
      </c>
      <c r="BK1199">
        <v>0</v>
      </c>
      <c r="BL1199">
        <v>0</v>
      </c>
      <c r="BM1199">
        <v>80</v>
      </c>
      <c r="BN1199">
        <v>0</v>
      </c>
      <c r="BO1199">
        <v>0</v>
      </c>
      <c r="BP1199">
        <v>0</v>
      </c>
      <c r="BQ1199">
        <v>46</v>
      </c>
      <c r="BR1199">
        <v>0</v>
      </c>
      <c r="BS1199">
        <v>0</v>
      </c>
      <c r="BT1199">
        <v>0</v>
      </c>
      <c r="BU1199">
        <v>46</v>
      </c>
      <c r="BV1199">
        <v>0</v>
      </c>
      <c r="BW1199">
        <v>0</v>
      </c>
      <c r="BX1199">
        <v>0</v>
      </c>
      <c r="BY1199">
        <v>70</v>
      </c>
      <c r="BZ1199">
        <v>0</v>
      </c>
      <c r="CA1199">
        <v>0</v>
      </c>
      <c r="CB1199">
        <v>0</v>
      </c>
      <c r="CC1199">
        <v>70</v>
      </c>
      <c r="CD1199">
        <v>0</v>
      </c>
      <c r="CE1199">
        <v>0</v>
      </c>
      <c r="CF1199">
        <v>0</v>
      </c>
      <c r="CG1199">
        <v>117</v>
      </c>
      <c r="CH1199">
        <v>0</v>
      </c>
      <c r="CI1199">
        <v>0</v>
      </c>
      <c r="CJ1199">
        <v>0</v>
      </c>
      <c r="CK1199">
        <v>117</v>
      </c>
      <c r="CL1199">
        <v>0</v>
      </c>
      <c r="CM1199">
        <v>0</v>
      </c>
      <c r="CN1199">
        <v>0</v>
      </c>
      <c r="CO1199">
        <v>247</v>
      </c>
      <c r="CP1199">
        <v>0</v>
      </c>
      <c r="CQ1199">
        <v>0</v>
      </c>
      <c r="CR1199">
        <v>0</v>
      </c>
      <c r="CS1199">
        <v>247</v>
      </c>
      <c r="CT1199">
        <v>0</v>
      </c>
      <c r="CU1199">
        <v>0</v>
      </c>
      <c r="CV1199">
        <v>0</v>
      </c>
      <c r="CW1199">
        <v>122</v>
      </c>
      <c r="CX1199">
        <v>0</v>
      </c>
      <c r="CY1199">
        <v>0</v>
      </c>
      <c r="CZ1199">
        <v>0</v>
      </c>
      <c r="DA1199">
        <v>122</v>
      </c>
      <c r="DB1199">
        <v>0</v>
      </c>
      <c r="DC1199">
        <v>0</v>
      </c>
      <c r="DD1199">
        <v>0</v>
      </c>
      <c r="DE1199">
        <v>86</v>
      </c>
      <c r="DF1199">
        <v>0</v>
      </c>
      <c r="DG1199">
        <v>0</v>
      </c>
      <c r="DH1199">
        <v>0</v>
      </c>
      <c r="DI1199">
        <v>86</v>
      </c>
      <c r="DJ1199">
        <v>0</v>
      </c>
      <c r="DK1199">
        <v>0</v>
      </c>
      <c r="DL1199">
        <v>0</v>
      </c>
      <c r="DM1199">
        <v>177</v>
      </c>
      <c r="DN1199">
        <v>0</v>
      </c>
      <c r="DO1199">
        <v>0</v>
      </c>
      <c r="DP1199">
        <v>0</v>
      </c>
      <c r="DQ1199">
        <v>177</v>
      </c>
      <c r="DR1199">
        <v>0</v>
      </c>
      <c r="DS1199">
        <v>0</v>
      </c>
      <c r="DT1199">
        <v>232</v>
      </c>
      <c r="DU1199">
        <v>0.05</v>
      </c>
      <c r="DV1199">
        <v>0</v>
      </c>
      <c r="DW1199">
        <v>0</v>
      </c>
      <c r="DX1199">
        <v>0</v>
      </c>
      <c r="DY1199" s="4">
        <v>47057</v>
      </c>
      <c r="DZ1199" s="3" t="s">
        <v>2735</v>
      </c>
      <c r="EA1199">
        <v>55</v>
      </c>
      <c r="EB1199">
        <v>0</v>
      </c>
      <c r="EC1199">
        <v>1205</v>
      </c>
      <c r="ED1199">
        <v>0</v>
      </c>
      <c r="EE1199">
        <v>55</v>
      </c>
      <c r="EF1199">
        <v>1205</v>
      </c>
      <c r="EG1199">
        <v>109.545455</v>
      </c>
      <c r="EH1199">
        <v>0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45</v>
      </c>
      <c r="B1200" s="3" t="s">
        <v>146</v>
      </c>
      <c r="C1200" s="3" t="s">
        <v>13</v>
      </c>
      <c r="D1200" s="3" t="s">
        <v>14</v>
      </c>
      <c r="E1200" s="3" t="s">
        <v>147</v>
      </c>
      <c r="F1200" s="3" t="s">
        <v>148</v>
      </c>
      <c r="G1200" s="3" t="s">
        <v>149</v>
      </c>
      <c r="H1200" s="3" t="s">
        <v>150</v>
      </c>
      <c r="I1200" s="3" t="s">
        <v>30</v>
      </c>
      <c r="J1200" s="3" t="s">
        <v>31</v>
      </c>
      <c r="K1200" s="3" t="s">
        <v>151</v>
      </c>
      <c r="L1200" s="3" t="s">
        <v>881</v>
      </c>
      <c r="M1200" s="3" t="s">
        <v>153</v>
      </c>
      <c r="N1200" s="3" t="s">
        <v>154</v>
      </c>
      <c r="O1200">
        <v>2</v>
      </c>
      <c r="P1200" s="3" t="s">
        <v>685</v>
      </c>
      <c r="Q1200" s="3" t="s">
        <v>685</v>
      </c>
      <c r="R1200" s="3" t="s">
        <v>685</v>
      </c>
      <c r="S1200" s="3" t="s">
        <v>561</v>
      </c>
      <c r="T1200" s="3" t="s">
        <v>1135</v>
      </c>
      <c r="U1200" s="3" t="s">
        <v>187</v>
      </c>
      <c r="V1200" s="3" t="s">
        <v>157</v>
      </c>
      <c r="W1200" s="3" t="s">
        <v>157</v>
      </c>
      <c r="X1200" s="3" t="s">
        <v>2345</v>
      </c>
      <c r="Y1200" s="3" t="s">
        <v>160</v>
      </c>
      <c r="Z1200" s="3" t="s">
        <v>2100</v>
      </c>
      <c r="AA1200" s="3" t="s">
        <v>161</v>
      </c>
      <c r="AB1200">
        <v>0</v>
      </c>
      <c r="AC1200">
        <v>10</v>
      </c>
      <c r="AD1200">
        <v>0</v>
      </c>
      <c r="AE1200">
        <v>0</v>
      </c>
      <c r="AF1200">
        <v>0</v>
      </c>
      <c r="AG1200">
        <v>10</v>
      </c>
      <c r="AH1200">
        <v>0</v>
      </c>
      <c r="AI1200">
        <v>0</v>
      </c>
      <c r="AJ1200">
        <v>0</v>
      </c>
      <c r="AK1200">
        <v>6</v>
      </c>
      <c r="AL1200">
        <v>0</v>
      </c>
      <c r="AM1200">
        <v>0</v>
      </c>
      <c r="AN1200">
        <v>0</v>
      </c>
      <c r="AO1200">
        <v>6</v>
      </c>
      <c r="AP1200">
        <v>0</v>
      </c>
      <c r="AQ1200">
        <v>0</v>
      </c>
      <c r="AR1200">
        <v>0</v>
      </c>
      <c r="AS1200">
        <v>7</v>
      </c>
      <c r="AT1200">
        <v>0</v>
      </c>
      <c r="AU1200">
        <v>0</v>
      </c>
      <c r="AV1200">
        <v>0</v>
      </c>
      <c r="AW1200">
        <v>7</v>
      </c>
      <c r="AX1200">
        <v>0</v>
      </c>
      <c r="AY1200">
        <v>0</v>
      </c>
      <c r="AZ1200">
        <v>0</v>
      </c>
      <c r="BA1200">
        <v>7</v>
      </c>
      <c r="BB1200">
        <v>0</v>
      </c>
      <c r="BC1200">
        <v>0</v>
      </c>
      <c r="BD1200">
        <v>0</v>
      </c>
      <c r="BE1200">
        <v>7</v>
      </c>
      <c r="BF1200">
        <v>0</v>
      </c>
      <c r="BG1200">
        <v>0</v>
      </c>
      <c r="BH1200">
        <v>0</v>
      </c>
      <c r="BI1200">
        <v>30</v>
      </c>
      <c r="BJ1200">
        <v>0</v>
      </c>
      <c r="BK1200">
        <v>0</v>
      </c>
      <c r="BL1200">
        <v>0</v>
      </c>
      <c r="BM1200">
        <v>30</v>
      </c>
      <c r="BN1200">
        <v>0</v>
      </c>
      <c r="BO1200">
        <v>0</v>
      </c>
      <c r="BP1200">
        <v>0</v>
      </c>
      <c r="BQ1200">
        <v>8</v>
      </c>
      <c r="BR1200">
        <v>0</v>
      </c>
      <c r="BS1200">
        <v>0</v>
      </c>
      <c r="BT1200">
        <v>0</v>
      </c>
      <c r="BU1200">
        <v>8</v>
      </c>
      <c r="BV1200">
        <v>0</v>
      </c>
      <c r="BW1200">
        <v>0</v>
      </c>
      <c r="BX1200">
        <v>0</v>
      </c>
      <c r="BY1200">
        <v>14</v>
      </c>
      <c r="BZ1200">
        <v>0</v>
      </c>
      <c r="CA1200">
        <v>0</v>
      </c>
      <c r="CB1200">
        <v>0</v>
      </c>
      <c r="CC1200">
        <v>14</v>
      </c>
      <c r="CD1200">
        <v>0</v>
      </c>
      <c r="CE1200">
        <v>0</v>
      </c>
      <c r="CF1200">
        <v>0</v>
      </c>
      <c r="CG1200">
        <v>7</v>
      </c>
      <c r="CH1200">
        <v>0</v>
      </c>
      <c r="CI1200">
        <v>0</v>
      </c>
      <c r="CJ1200">
        <v>0</v>
      </c>
      <c r="CK1200">
        <v>7</v>
      </c>
      <c r="CL1200">
        <v>0</v>
      </c>
      <c r="CM1200">
        <v>0</v>
      </c>
      <c r="CN1200">
        <v>0</v>
      </c>
      <c r="CO1200">
        <v>4</v>
      </c>
      <c r="CP1200">
        <v>0</v>
      </c>
      <c r="CQ1200">
        <v>0</v>
      </c>
      <c r="CR1200">
        <v>0</v>
      </c>
      <c r="CS1200">
        <v>4</v>
      </c>
      <c r="CT1200">
        <v>0</v>
      </c>
      <c r="CU1200">
        <v>0</v>
      </c>
      <c r="CV1200">
        <v>0</v>
      </c>
      <c r="CW1200">
        <v>8</v>
      </c>
      <c r="CX1200">
        <v>0</v>
      </c>
      <c r="CY1200">
        <v>0</v>
      </c>
      <c r="CZ1200">
        <v>0</v>
      </c>
      <c r="DA1200">
        <v>8</v>
      </c>
      <c r="DB1200">
        <v>0</v>
      </c>
      <c r="DC1200">
        <v>0</v>
      </c>
      <c r="DD1200">
        <v>0</v>
      </c>
      <c r="DE1200">
        <v>12</v>
      </c>
      <c r="DF1200">
        <v>0</v>
      </c>
      <c r="DG1200">
        <v>0</v>
      </c>
      <c r="DH1200">
        <v>0</v>
      </c>
      <c r="DI1200">
        <v>12</v>
      </c>
      <c r="DJ1200">
        <v>0</v>
      </c>
      <c r="DK1200">
        <v>0</v>
      </c>
      <c r="DL1200">
        <v>0</v>
      </c>
      <c r="DM1200">
        <v>10</v>
      </c>
      <c r="DN1200">
        <v>0</v>
      </c>
      <c r="DO1200">
        <v>0</v>
      </c>
      <c r="DP1200">
        <v>0</v>
      </c>
      <c r="DQ1200">
        <v>10</v>
      </c>
      <c r="DR1200">
        <v>0</v>
      </c>
      <c r="DS1200">
        <v>0</v>
      </c>
      <c r="DT1200">
        <v>18</v>
      </c>
      <c r="DU1200">
        <v>2</v>
      </c>
      <c r="DV1200">
        <v>8</v>
      </c>
      <c r="DW1200">
        <v>0</v>
      </c>
      <c r="DX1200">
        <v>0</v>
      </c>
      <c r="DY1200" s="4">
        <v>46721</v>
      </c>
      <c r="DZ1200" s="3" t="s">
        <v>2735</v>
      </c>
      <c r="EA1200">
        <v>16</v>
      </c>
      <c r="EB1200">
        <v>0</v>
      </c>
      <c r="EC1200">
        <v>123</v>
      </c>
      <c r="ED1200">
        <v>0</v>
      </c>
      <c r="EE1200">
        <v>16</v>
      </c>
      <c r="EF1200">
        <v>123</v>
      </c>
      <c r="EG1200">
        <v>10.25</v>
      </c>
      <c r="EH1200">
        <v>1.56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45</v>
      </c>
      <c r="B1201" s="3" t="s">
        <v>146</v>
      </c>
      <c r="C1201" s="3" t="s">
        <v>13</v>
      </c>
      <c r="D1201" s="3" t="s">
        <v>14</v>
      </c>
      <c r="E1201" s="3" t="s">
        <v>147</v>
      </c>
      <c r="F1201" s="3" t="s">
        <v>148</v>
      </c>
      <c r="G1201" s="3" t="s">
        <v>149</v>
      </c>
      <c r="H1201" s="3" t="s">
        <v>150</v>
      </c>
      <c r="I1201" s="3" t="s">
        <v>77</v>
      </c>
      <c r="J1201" s="3" t="s">
        <v>78</v>
      </c>
      <c r="K1201" s="3" t="s">
        <v>555</v>
      </c>
      <c r="L1201" s="3" t="s">
        <v>943</v>
      </c>
      <c r="M1201" s="3" t="s">
        <v>153</v>
      </c>
      <c r="N1201" s="3" t="s">
        <v>154</v>
      </c>
      <c r="O1201">
        <v>1</v>
      </c>
      <c r="P1201" s="3" t="s">
        <v>2074</v>
      </c>
      <c r="Q1201" s="3" t="s">
        <v>2074</v>
      </c>
      <c r="R1201" s="3" t="s">
        <v>2074</v>
      </c>
      <c r="S1201" s="3" t="s">
        <v>417</v>
      </c>
      <c r="T1201" s="3" t="s">
        <v>1680</v>
      </c>
      <c r="U1201" s="3" t="s">
        <v>156</v>
      </c>
      <c r="V1201" s="3" t="s">
        <v>157</v>
      </c>
      <c r="W1201" s="3" t="s">
        <v>2346</v>
      </c>
      <c r="X1201" s="3" t="s">
        <v>2347</v>
      </c>
      <c r="Y1201" s="3" t="s">
        <v>160</v>
      </c>
      <c r="Z1201" s="3" t="s">
        <v>2099</v>
      </c>
      <c r="AA1201" s="3" t="s">
        <v>161</v>
      </c>
      <c r="AB1201">
        <v>0</v>
      </c>
      <c r="AC1201">
        <v>0</v>
      </c>
      <c r="AD1201">
        <v>12</v>
      </c>
      <c r="AE1201">
        <v>0</v>
      </c>
      <c r="AF1201">
        <v>0</v>
      </c>
      <c r="AG1201">
        <v>12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3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0</v>
      </c>
      <c r="CX1201">
        <v>35</v>
      </c>
      <c r="CY1201">
        <v>0</v>
      </c>
      <c r="CZ1201">
        <v>0</v>
      </c>
      <c r="DA1201">
        <v>35</v>
      </c>
      <c r="DB1201">
        <v>0</v>
      </c>
      <c r="DC1201">
        <v>0</v>
      </c>
      <c r="DD1201">
        <v>0</v>
      </c>
      <c r="DE1201">
        <v>0</v>
      </c>
      <c r="DF1201">
        <v>15</v>
      </c>
      <c r="DG1201">
        <v>0</v>
      </c>
      <c r="DH1201">
        <v>0</v>
      </c>
      <c r="DI1201">
        <v>15</v>
      </c>
      <c r="DJ1201">
        <v>0</v>
      </c>
      <c r="DK1201">
        <v>0</v>
      </c>
      <c r="DL1201">
        <v>0</v>
      </c>
      <c r="DM1201">
        <v>0</v>
      </c>
      <c r="DN1201">
        <v>5</v>
      </c>
      <c r="DO1201">
        <v>0</v>
      </c>
      <c r="DP1201">
        <v>0</v>
      </c>
      <c r="DQ1201">
        <v>5</v>
      </c>
      <c r="DR1201">
        <v>0</v>
      </c>
      <c r="DS1201">
        <v>0</v>
      </c>
      <c r="DT1201">
        <v>7</v>
      </c>
      <c r="DU1201">
        <v>14.04</v>
      </c>
      <c r="DV1201">
        <v>0</v>
      </c>
      <c r="DW1201">
        <v>0</v>
      </c>
      <c r="DX1201">
        <v>0</v>
      </c>
      <c r="DY1201" s="4">
        <v>46022</v>
      </c>
      <c r="DZ1201" s="3" t="s">
        <v>2735</v>
      </c>
      <c r="EA1201">
        <v>2</v>
      </c>
      <c r="EB1201">
        <v>0</v>
      </c>
      <c r="EC1201">
        <v>70</v>
      </c>
      <c r="ED1201">
        <v>0</v>
      </c>
      <c r="EE1201">
        <v>2</v>
      </c>
      <c r="EF1201">
        <v>70</v>
      </c>
      <c r="EG1201">
        <v>14</v>
      </c>
      <c r="EH1201">
        <v>0.1400000000000000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45</v>
      </c>
      <c r="B1202" s="3" t="s">
        <v>146</v>
      </c>
      <c r="C1202" s="3" t="s">
        <v>13</v>
      </c>
      <c r="D1202" s="3" t="s">
        <v>14</v>
      </c>
      <c r="E1202" s="3" t="s">
        <v>147</v>
      </c>
      <c r="F1202" s="3" t="s">
        <v>148</v>
      </c>
      <c r="G1202" s="3" t="s">
        <v>149</v>
      </c>
      <c r="H1202" s="3" t="s">
        <v>150</v>
      </c>
      <c r="I1202" s="3" t="s">
        <v>18</v>
      </c>
      <c r="J1202" s="3" t="s">
        <v>19</v>
      </c>
      <c r="K1202" s="3" t="s">
        <v>151</v>
      </c>
      <c r="L1202" s="3" t="s">
        <v>881</v>
      </c>
      <c r="M1202" s="3" t="s">
        <v>153</v>
      </c>
      <c r="N1202" s="3" t="s">
        <v>154</v>
      </c>
      <c r="O1202">
        <v>2</v>
      </c>
      <c r="P1202" s="3" t="s">
        <v>685</v>
      </c>
      <c r="Q1202" s="3" t="s">
        <v>685</v>
      </c>
      <c r="R1202" s="3" t="s">
        <v>685</v>
      </c>
      <c r="S1202" s="3" t="s">
        <v>385</v>
      </c>
      <c r="T1202" s="3" t="s">
        <v>1633</v>
      </c>
      <c r="U1202" s="3" t="s">
        <v>209</v>
      </c>
      <c r="V1202" s="3" t="s">
        <v>210</v>
      </c>
      <c r="W1202" s="3" t="s">
        <v>211</v>
      </c>
      <c r="X1202" s="3" t="s">
        <v>211</v>
      </c>
      <c r="Y1202" s="3" t="s">
        <v>160</v>
      </c>
      <c r="Z1202" s="3" t="s">
        <v>2100</v>
      </c>
      <c r="AA1202" s="3" t="s">
        <v>161</v>
      </c>
      <c r="AB1202">
        <v>0</v>
      </c>
      <c r="AC1202">
        <v>1</v>
      </c>
      <c r="AD1202">
        <v>0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0</v>
      </c>
      <c r="AK1202">
        <v>6</v>
      </c>
      <c r="AL1202">
        <v>0</v>
      </c>
      <c r="AM1202">
        <v>0</v>
      </c>
      <c r="AN1202">
        <v>0</v>
      </c>
      <c r="AO1202">
        <v>6</v>
      </c>
      <c r="AP1202">
        <v>0</v>
      </c>
      <c r="AQ1202">
        <v>0</v>
      </c>
      <c r="AR1202">
        <v>0</v>
      </c>
      <c r="AS1202">
        <v>6</v>
      </c>
      <c r="AT1202">
        <v>0</v>
      </c>
      <c r="AU1202">
        <v>0</v>
      </c>
      <c r="AV1202">
        <v>0</v>
      </c>
      <c r="AW1202">
        <v>6</v>
      </c>
      <c r="AX1202">
        <v>0</v>
      </c>
      <c r="AY1202">
        <v>0</v>
      </c>
      <c r="AZ1202">
        <v>0</v>
      </c>
      <c r="BA1202">
        <v>4</v>
      </c>
      <c r="BB1202">
        <v>0</v>
      </c>
      <c r="BC1202">
        <v>0</v>
      </c>
      <c r="BD1202">
        <v>0</v>
      </c>
      <c r="BE1202">
        <v>4</v>
      </c>
      <c r="BF1202">
        <v>0</v>
      </c>
      <c r="BG1202">
        <v>0</v>
      </c>
      <c r="BH1202">
        <v>0</v>
      </c>
      <c r="BI1202">
        <v>10</v>
      </c>
      <c r="BJ1202">
        <v>0</v>
      </c>
      <c r="BK1202">
        <v>0</v>
      </c>
      <c r="BL1202">
        <v>0</v>
      </c>
      <c r="BM1202">
        <v>10</v>
      </c>
      <c r="BN1202">
        <v>0</v>
      </c>
      <c r="BO1202">
        <v>0</v>
      </c>
      <c r="BP1202">
        <v>0</v>
      </c>
      <c r="BQ1202">
        <v>1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2</v>
      </c>
      <c r="BZ1202">
        <v>0</v>
      </c>
      <c r="CA1202">
        <v>0</v>
      </c>
      <c r="CB1202">
        <v>0</v>
      </c>
      <c r="CC1202">
        <v>2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2</v>
      </c>
      <c r="CP1202">
        <v>0</v>
      </c>
      <c r="CQ1202">
        <v>0</v>
      </c>
      <c r="CR1202">
        <v>0</v>
      </c>
      <c r="CS1202">
        <v>2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2</v>
      </c>
      <c r="DF1202">
        <v>0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12</v>
      </c>
      <c r="DN1202">
        <v>0</v>
      </c>
      <c r="DO1202">
        <v>0</v>
      </c>
      <c r="DP1202">
        <v>0</v>
      </c>
      <c r="DQ1202">
        <v>12</v>
      </c>
      <c r="DR1202">
        <v>0</v>
      </c>
      <c r="DS1202">
        <v>0</v>
      </c>
      <c r="DT1202">
        <v>19</v>
      </c>
      <c r="DU1202">
        <v>2.0544950000000002</v>
      </c>
      <c r="DV1202">
        <v>1</v>
      </c>
      <c r="DW1202">
        <v>0</v>
      </c>
      <c r="DX1202">
        <v>0</v>
      </c>
      <c r="DY1202" s="4">
        <v>47088</v>
      </c>
      <c r="DZ1202" s="3" t="s">
        <v>2735</v>
      </c>
      <c r="EA1202">
        <v>8</v>
      </c>
      <c r="EB1202">
        <v>0</v>
      </c>
      <c r="EC1202">
        <v>47</v>
      </c>
      <c r="ED1202">
        <v>0</v>
      </c>
      <c r="EE1202">
        <v>8</v>
      </c>
      <c r="EF1202">
        <v>47</v>
      </c>
      <c r="EG1202">
        <v>4.2727269999999997</v>
      </c>
      <c r="EH1202">
        <v>1.87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45</v>
      </c>
      <c r="B1203" s="3" t="s">
        <v>146</v>
      </c>
      <c r="C1203" s="3" t="s">
        <v>13</v>
      </c>
      <c r="D1203" s="3" t="s">
        <v>14</v>
      </c>
      <c r="E1203" s="3" t="s">
        <v>147</v>
      </c>
      <c r="F1203" s="3" t="s">
        <v>148</v>
      </c>
      <c r="G1203" s="3" t="s">
        <v>149</v>
      </c>
      <c r="H1203" s="3" t="s">
        <v>150</v>
      </c>
      <c r="I1203" s="3" t="s">
        <v>100</v>
      </c>
      <c r="J1203" s="3" t="s">
        <v>101</v>
      </c>
      <c r="K1203" s="3" t="s">
        <v>555</v>
      </c>
      <c r="L1203" s="3" t="s">
        <v>943</v>
      </c>
      <c r="M1203" s="3" t="s">
        <v>153</v>
      </c>
      <c r="N1203" s="3" t="s">
        <v>154</v>
      </c>
      <c r="O1203">
        <v>1</v>
      </c>
      <c r="P1203" s="3" t="s">
        <v>2074</v>
      </c>
      <c r="Q1203" s="3" t="s">
        <v>2074</v>
      </c>
      <c r="R1203" s="3" t="s">
        <v>2074</v>
      </c>
      <c r="S1203" s="3" t="s">
        <v>356</v>
      </c>
      <c r="T1203" s="3" t="s">
        <v>1593</v>
      </c>
      <c r="U1203" s="3" t="s">
        <v>209</v>
      </c>
      <c r="V1203" s="3" t="s">
        <v>210</v>
      </c>
      <c r="W1203" s="3" t="s">
        <v>211</v>
      </c>
      <c r="X1203" s="3" t="s">
        <v>211</v>
      </c>
      <c r="Y1203" s="3" t="s">
        <v>160</v>
      </c>
      <c r="Z1203" s="3" t="s">
        <v>2100</v>
      </c>
      <c r="AA1203" s="3" t="s">
        <v>161</v>
      </c>
      <c r="AB1203">
        <v>0</v>
      </c>
      <c r="AC1203">
        <v>5</v>
      </c>
      <c r="AD1203">
        <v>0</v>
      </c>
      <c r="AE1203">
        <v>0</v>
      </c>
      <c r="AF1203">
        <v>0</v>
      </c>
      <c r="AG1203">
        <v>5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15</v>
      </c>
      <c r="BJ1203">
        <v>0</v>
      </c>
      <c r="BK1203">
        <v>0</v>
      </c>
      <c r="BL1203">
        <v>0</v>
      </c>
      <c r="BM1203">
        <v>15</v>
      </c>
      <c r="BN1203">
        <v>0</v>
      </c>
      <c r="BO1203">
        <v>0</v>
      </c>
      <c r="BP1203">
        <v>0</v>
      </c>
      <c r="BQ1203">
        <v>6</v>
      </c>
      <c r="BR1203">
        <v>0</v>
      </c>
      <c r="BS1203">
        <v>0</v>
      </c>
      <c r="BT1203">
        <v>0</v>
      </c>
      <c r="BU1203">
        <v>6</v>
      </c>
      <c r="BV1203">
        <v>0</v>
      </c>
      <c r="BW1203">
        <v>0</v>
      </c>
      <c r="BX1203">
        <v>0</v>
      </c>
      <c r="BY1203">
        <v>6</v>
      </c>
      <c r="BZ1203">
        <v>0</v>
      </c>
      <c r="CA1203">
        <v>0</v>
      </c>
      <c r="CB1203">
        <v>0</v>
      </c>
      <c r="CC1203">
        <v>6</v>
      </c>
      <c r="CD1203">
        <v>0</v>
      </c>
      <c r="CE1203">
        <v>0</v>
      </c>
      <c r="CF1203">
        <v>0</v>
      </c>
      <c r="CG1203">
        <v>1</v>
      </c>
      <c r="CH1203">
        <v>0</v>
      </c>
      <c r="CI1203">
        <v>0</v>
      </c>
      <c r="CJ1203">
        <v>0</v>
      </c>
      <c r="CK1203">
        <v>1</v>
      </c>
      <c r="CL1203">
        <v>0</v>
      </c>
      <c r="CM1203">
        <v>0</v>
      </c>
      <c r="CN1203">
        <v>0</v>
      </c>
      <c r="CO1203">
        <v>2</v>
      </c>
      <c r="CP1203">
        <v>0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8</v>
      </c>
      <c r="CX1203">
        <v>0</v>
      </c>
      <c r="CY1203">
        <v>0</v>
      </c>
      <c r="CZ1203">
        <v>0</v>
      </c>
      <c r="DA1203">
        <v>8</v>
      </c>
      <c r="DB1203">
        <v>0</v>
      </c>
      <c r="DC1203">
        <v>0</v>
      </c>
      <c r="DD1203">
        <v>0</v>
      </c>
      <c r="DE1203">
        <v>2</v>
      </c>
      <c r="DF1203">
        <v>0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0</v>
      </c>
      <c r="DU1203">
        <v>2.46875</v>
      </c>
      <c r="DV1203">
        <v>0</v>
      </c>
      <c r="DW1203">
        <v>0</v>
      </c>
      <c r="DX1203">
        <v>0</v>
      </c>
      <c r="DY1203" s="4">
        <v>47088</v>
      </c>
      <c r="DZ1203" s="3" t="s">
        <v>2735</v>
      </c>
      <c r="EA1203">
        <v>10</v>
      </c>
      <c r="EB1203">
        <v>0</v>
      </c>
      <c r="EC1203">
        <v>46</v>
      </c>
      <c r="ED1203">
        <v>0</v>
      </c>
      <c r="EE1203">
        <v>10</v>
      </c>
      <c r="EF1203">
        <v>46</v>
      </c>
      <c r="EG1203">
        <v>5.1111110000000002</v>
      </c>
      <c r="EH1203">
        <v>1.96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45</v>
      </c>
      <c r="B1204" s="3" t="s">
        <v>146</v>
      </c>
      <c r="C1204" s="3" t="s">
        <v>13</v>
      </c>
      <c r="D1204" s="3" t="s">
        <v>14</v>
      </c>
      <c r="E1204" s="3" t="s">
        <v>147</v>
      </c>
      <c r="F1204" s="3" t="s">
        <v>148</v>
      </c>
      <c r="G1204" s="3" t="s">
        <v>149</v>
      </c>
      <c r="H1204" s="3" t="s">
        <v>150</v>
      </c>
      <c r="I1204" s="3" t="s">
        <v>99</v>
      </c>
      <c r="J1204" s="3" t="s">
        <v>2238</v>
      </c>
      <c r="K1204" s="3" t="s">
        <v>151</v>
      </c>
      <c r="L1204" s="3" t="s">
        <v>881</v>
      </c>
      <c r="M1204" s="3" t="s">
        <v>153</v>
      </c>
      <c r="N1204" s="3" t="s">
        <v>154</v>
      </c>
      <c r="O1204">
        <v>1</v>
      </c>
      <c r="P1204" s="3" t="s">
        <v>2074</v>
      </c>
      <c r="Q1204" s="3" t="s">
        <v>2074</v>
      </c>
      <c r="R1204" s="3" t="s">
        <v>2074</v>
      </c>
      <c r="S1204" s="3" t="s">
        <v>468</v>
      </c>
      <c r="T1204" s="3" t="s">
        <v>1769</v>
      </c>
      <c r="U1204" s="3" t="s">
        <v>156</v>
      </c>
      <c r="V1204" s="3" t="s">
        <v>157</v>
      </c>
      <c r="W1204" s="3" t="s">
        <v>157</v>
      </c>
      <c r="X1204" s="3" t="s">
        <v>2345</v>
      </c>
      <c r="Y1204" s="3" t="s">
        <v>190</v>
      </c>
      <c r="Z1204" s="3" t="s">
        <v>2099</v>
      </c>
      <c r="AA1204" s="3" t="s">
        <v>161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1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0</v>
      </c>
      <c r="BT1204">
        <v>0</v>
      </c>
      <c r="BU1204">
        <v>1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1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0</v>
      </c>
      <c r="DU1204">
        <v>0.1125</v>
      </c>
      <c r="DV1204">
        <v>2</v>
      </c>
      <c r="DW1204">
        <v>0</v>
      </c>
      <c r="DX1204">
        <v>0</v>
      </c>
      <c r="DY1204" s="4">
        <v>46568</v>
      </c>
      <c r="DZ1204" s="3" t="s">
        <v>2735</v>
      </c>
      <c r="EA1204">
        <v>1</v>
      </c>
      <c r="EB1204">
        <v>0</v>
      </c>
      <c r="EC1204">
        <v>5</v>
      </c>
      <c r="ED1204">
        <v>0</v>
      </c>
      <c r="EE1204">
        <v>1</v>
      </c>
      <c r="EF1204">
        <v>5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45</v>
      </c>
      <c r="B1205" s="3" t="s">
        <v>146</v>
      </c>
      <c r="C1205" s="3" t="s">
        <v>13</v>
      </c>
      <c r="D1205" s="3" t="s">
        <v>14</v>
      </c>
      <c r="E1205" s="3" t="s">
        <v>147</v>
      </c>
      <c r="F1205" s="3" t="s">
        <v>148</v>
      </c>
      <c r="G1205" s="3" t="s">
        <v>149</v>
      </c>
      <c r="H1205" s="3" t="s">
        <v>150</v>
      </c>
      <c r="I1205" s="3" t="s">
        <v>44</v>
      </c>
      <c r="J1205" s="3" t="s">
        <v>45</v>
      </c>
      <c r="K1205" s="3" t="s">
        <v>555</v>
      </c>
      <c r="L1205" s="3" t="s">
        <v>881</v>
      </c>
      <c r="M1205" s="3" t="s">
        <v>153</v>
      </c>
      <c r="N1205" s="3" t="s">
        <v>154</v>
      </c>
      <c r="O1205">
        <v>3</v>
      </c>
      <c r="P1205" s="3" t="s">
        <v>685</v>
      </c>
      <c r="Q1205" s="3" t="s">
        <v>685</v>
      </c>
      <c r="R1205" s="3" t="s">
        <v>685</v>
      </c>
      <c r="S1205" s="3" t="s">
        <v>1092</v>
      </c>
      <c r="T1205" s="3" t="s">
        <v>1677</v>
      </c>
      <c r="U1205" s="3" t="s">
        <v>235</v>
      </c>
      <c r="V1205" s="3" t="s">
        <v>210</v>
      </c>
      <c r="W1205" s="3" t="s">
        <v>219</v>
      </c>
      <c r="X1205" s="3" t="s">
        <v>220</v>
      </c>
      <c r="Y1205" s="3" t="s">
        <v>190</v>
      </c>
      <c r="Z1205" s="3" t="s">
        <v>2099</v>
      </c>
      <c r="AA1205" s="3" t="s">
        <v>161</v>
      </c>
      <c r="AB1205">
        <v>0</v>
      </c>
      <c r="AC1205">
        <v>30</v>
      </c>
      <c r="AD1205">
        <v>0</v>
      </c>
      <c r="AE1205">
        <v>0</v>
      </c>
      <c r="AF1205">
        <v>0</v>
      </c>
      <c r="AG1205">
        <v>3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2</v>
      </c>
      <c r="BB1205">
        <v>0</v>
      </c>
      <c r="BC1205">
        <v>0</v>
      </c>
      <c r="BD1205">
        <v>0</v>
      </c>
      <c r="BE1205">
        <v>2</v>
      </c>
      <c r="BF1205">
        <v>0</v>
      </c>
      <c r="BG1205">
        <v>0</v>
      </c>
      <c r="BH1205">
        <v>0</v>
      </c>
      <c r="BI1205">
        <v>7</v>
      </c>
      <c r="BJ1205">
        <v>0</v>
      </c>
      <c r="BK1205">
        <v>0</v>
      </c>
      <c r="BL1205">
        <v>0</v>
      </c>
      <c r="BM1205">
        <v>7</v>
      </c>
      <c r="BN1205">
        <v>0</v>
      </c>
      <c r="BO1205">
        <v>0</v>
      </c>
      <c r="BP1205">
        <v>0</v>
      </c>
      <c r="BQ1205">
        <v>0</v>
      </c>
      <c r="BR1205">
        <v>8</v>
      </c>
      <c r="BS1205">
        <v>0</v>
      </c>
      <c r="BT1205">
        <v>0</v>
      </c>
      <c r="BU1205">
        <v>8</v>
      </c>
      <c r="BV1205">
        <v>0</v>
      </c>
      <c r="BW1205">
        <v>0</v>
      </c>
      <c r="BX1205">
        <v>0</v>
      </c>
      <c r="BY1205">
        <v>0</v>
      </c>
      <c r="BZ1205">
        <v>9</v>
      </c>
      <c r="CA1205">
        <v>0</v>
      </c>
      <c r="CB1205">
        <v>0</v>
      </c>
      <c r="CC1205">
        <v>9</v>
      </c>
      <c r="CD1205">
        <v>0</v>
      </c>
      <c r="CE1205">
        <v>0</v>
      </c>
      <c r="CF1205">
        <v>0</v>
      </c>
      <c r="CG1205">
        <v>0</v>
      </c>
      <c r="CH1205">
        <v>41</v>
      </c>
      <c r="CI1205">
        <v>0</v>
      </c>
      <c r="CJ1205">
        <v>0</v>
      </c>
      <c r="CK1205">
        <v>41</v>
      </c>
      <c r="CL1205">
        <v>0</v>
      </c>
      <c r="CM1205">
        <v>0</v>
      </c>
      <c r="CN1205">
        <v>0</v>
      </c>
      <c r="CO1205">
        <v>0</v>
      </c>
      <c r="CP1205">
        <v>8</v>
      </c>
      <c r="CQ1205">
        <v>0</v>
      </c>
      <c r="CR1205">
        <v>0</v>
      </c>
      <c r="CS1205">
        <v>8</v>
      </c>
      <c r="CT1205">
        <v>0</v>
      </c>
      <c r="CU1205">
        <v>0</v>
      </c>
      <c r="CV1205">
        <v>0</v>
      </c>
      <c r="CW1205">
        <v>5</v>
      </c>
      <c r="CX1205">
        <v>0</v>
      </c>
      <c r="CY1205">
        <v>0</v>
      </c>
      <c r="CZ1205">
        <v>0</v>
      </c>
      <c r="DA1205">
        <v>5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0</v>
      </c>
      <c r="DH1205">
        <v>0</v>
      </c>
      <c r="DI1205">
        <v>5</v>
      </c>
      <c r="DJ1205">
        <v>0</v>
      </c>
      <c r="DK1205">
        <v>0</v>
      </c>
      <c r="DL1205">
        <v>0</v>
      </c>
      <c r="DM1205">
        <v>0</v>
      </c>
      <c r="DN1205">
        <v>5</v>
      </c>
      <c r="DO1205">
        <v>0</v>
      </c>
      <c r="DP1205">
        <v>0</v>
      </c>
      <c r="DQ1205">
        <v>5</v>
      </c>
      <c r="DR1205">
        <v>0</v>
      </c>
      <c r="DS1205">
        <v>0</v>
      </c>
      <c r="DT1205">
        <v>7</v>
      </c>
      <c r="DU1205">
        <v>2.2799999999999998</v>
      </c>
      <c r="DV1205">
        <v>0</v>
      </c>
      <c r="DW1205">
        <v>0</v>
      </c>
      <c r="DX1205">
        <v>0</v>
      </c>
      <c r="DY1205" s="4">
        <v>46487</v>
      </c>
      <c r="DZ1205" s="3" t="s">
        <v>2735</v>
      </c>
      <c r="EA1205">
        <v>2</v>
      </c>
      <c r="EB1205">
        <v>0</v>
      </c>
      <c r="EC1205">
        <v>120</v>
      </c>
      <c r="ED1205">
        <v>0</v>
      </c>
      <c r="EE1205">
        <v>2</v>
      </c>
      <c r="EF1205">
        <v>120</v>
      </c>
      <c r="EG1205">
        <v>12</v>
      </c>
      <c r="EH1205">
        <v>0.17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45</v>
      </c>
      <c r="B1206" s="3" t="s">
        <v>146</v>
      </c>
      <c r="C1206" s="3" t="s">
        <v>13</v>
      </c>
      <c r="D1206" s="3" t="s">
        <v>14</v>
      </c>
      <c r="E1206" s="3" t="s">
        <v>147</v>
      </c>
      <c r="F1206" s="3" t="s">
        <v>148</v>
      </c>
      <c r="G1206" s="3" t="s">
        <v>149</v>
      </c>
      <c r="H1206" s="3" t="s">
        <v>150</v>
      </c>
      <c r="I1206" s="3" t="s">
        <v>16</v>
      </c>
      <c r="J1206" s="3" t="s">
        <v>17</v>
      </c>
      <c r="K1206" s="3" t="s">
        <v>151</v>
      </c>
      <c r="L1206" s="3" t="s">
        <v>881</v>
      </c>
      <c r="M1206" s="3" t="s">
        <v>153</v>
      </c>
      <c r="N1206" s="3" t="s">
        <v>154</v>
      </c>
      <c r="O1206">
        <v>2</v>
      </c>
      <c r="P1206" s="3" t="s">
        <v>685</v>
      </c>
      <c r="Q1206" s="3" t="s">
        <v>685</v>
      </c>
      <c r="R1206" s="3" t="s">
        <v>685</v>
      </c>
      <c r="S1206" s="3" t="s">
        <v>364</v>
      </c>
      <c r="T1206" s="3" t="s">
        <v>2281</v>
      </c>
      <c r="U1206" s="3" t="s">
        <v>209</v>
      </c>
      <c r="V1206" s="3" t="s">
        <v>210</v>
      </c>
      <c r="W1206" s="3" t="s">
        <v>211</v>
      </c>
      <c r="X1206" s="3" t="s">
        <v>211</v>
      </c>
      <c r="Y1206" s="3" t="s">
        <v>190</v>
      </c>
      <c r="Z1206" s="3" t="s">
        <v>2100</v>
      </c>
      <c r="AA1206" s="3" t="s">
        <v>161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3</v>
      </c>
      <c r="AT1206">
        <v>0</v>
      </c>
      <c r="AU1206">
        <v>0</v>
      </c>
      <c r="AV1206">
        <v>0</v>
      </c>
      <c r="AW1206">
        <v>3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3</v>
      </c>
      <c r="BJ1206">
        <v>0</v>
      </c>
      <c r="BK1206">
        <v>0</v>
      </c>
      <c r="BL1206">
        <v>0</v>
      </c>
      <c r="BM1206">
        <v>3</v>
      </c>
      <c r="BN1206">
        <v>0</v>
      </c>
      <c r="BO1206">
        <v>0</v>
      </c>
      <c r="BP1206">
        <v>0</v>
      </c>
      <c r="BQ1206">
        <v>3</v>
      </c>
      <c r="BR1206">
        <v>0</v>
      </c>
      <c r="BS1206">
        <v>0</v>
      </c>
      <c r="BT1206">
        <v>0</v>
      </c>
      <c r="BU1206">
        <v>3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3</v>
      </c>
      <c r="DF1206">
        <v>0</v>
      </c>
      <c r="DG1206">
        <v>0</v>
      </c>
      <c r="DH1206">
        <v>0</v>
      </c>
      <c r="DI1206">
        <v>3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4</v>
      </c>
      <c r="DU1206">
        <v>4.3125</v>
      </c>
      <c r="DV1206">
        <v>0</v>
      </c>
      <c r="DW1206">
        <v>0</v>
      </c>
      <c r="DX1206">
        <v>0</v>
      </c>
      <c r="DY1206" s="4">
        <v>47301</v>
      </c>
      <c r="DZ1206" s="3" t="s">
        <v>2735</v>
      </c>
      <c r="EA1206">
        <v>4</v>
      </c>
      <c r="EB1206">
        <v>0</v>
      </c>
      <c r="EC1206">
        <v>14</v>
      </c>
      <c r="ED1206">
        <v>0</v>
      </c>
      <c r="EE1206">
        <v>4</v>
      </c>
      <c r="EF1206">
        <v>14</v>
      </c>
      <c r="EG1206">
        <v>2.3333330000000001</v>
      </c>
      <c r="EH1206">
        <v>1.7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45</v>
      </c>
      <c r="B1207" s="3" t="s">
        <v>146</v>
      </c>
      <c r="C1207" s="3" t="s">
        <v>13</v>
      </c>
      <c r="D1207" s="3" t="s">
        <v>14</v>
      </c>
      <c r="E1207" s="3" t="s">
        <v>147</v>
      </c>
      <c r="F1207" s="3" t="s">
        <v>148</v>
      </c>
      <c r="G1207" s="3" t="s">
        <v>149</v>
      </c>
      <c r="H1207" s="3" t="s">
        <v>150</v>
      </c>
      <c r="I1207" s="3" t="s">
        <v>18</v>
      </c>
      <c r="J1207" s="3" t="s">
        <v>19</v>
      </c>
      <c r="K1207" s="3" t="s">
        <v>151</v>
      </c>
      <c r="L1207" s="3" t="s">
        <v>881</v>
      </c>
      <c r="M1207" s="3" t="s">
        <v>153</v>
      </c>
      <c r="N1207" s="3" t="s">
        <v>154</v>
      </c>
      <c r="O1207">
        <v>2</v>
      </c>
      <c r="P1207" s="3" t="s">
        <v>685</v>
      </c>
      <c r="Q1207" s="3" t="s">
        <v>685</v>
      </c>
      <c r="R1207" s="3" t="s">
        <v>685</v>
      </c>
      <c r="S1207" s="3" t="s">
        <v>380</v>
      </c>
      <c r="T1207" s="3" t="s">
        <v>1627</v>
      </c>
      <c r="U1207" s="3" t="s">
        <v>209</v>
      </c>
      <c r="V1207" s="3" t="s">
        <v>210</v>
      </c>
      <c r="W1207" s="3" t="s">
        <v>211</v>
      </c>
      <c r="X1207" s="3" t="s">
        <v>211</v>
      </c>
      <c r="Y1207" s="3" t="s">
        <v>190</v>
      </c>
      <c r="Z1207" s="3" t="s">
        <v>2100</v>
      </c>
      <c r="AA1207" s="3" t="s">
        <v>161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1</v>
      </c>
      <c r="DN1207">
        <v>0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2</v>
      </c>
      <c r="DU1207">
        <v>300</v>
      </c>
      <c r="DV1207">
        <v>0</v>
      </c>
      <c r="DW1207">
        <v>0</v>
      </c>
      <c r="DX1207">
        <v>0</v>
      </c>
      <c r="DY1207" s="4">
        <v>46141</v>
      </c>
      <c r="DZ1207" s="3" t="s">
        <v>2735</v>
      </c>
      <c r="EA1207">
        <v>1</v>
      </c>
      <c r="EB1207">
        <v>0</v>
      </c>
      <c r="EC1207">
        <v>3</v>
      </c>
      <c r="ED1207">
        <v>0</v>
      </c>
      <c r="EE1207">
        <v>1</v>
      </c>
      <c r="EF1207">
        <v>3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45</v>
      </c>
      <c r="B1208" s="3" t="s">
        <v>146</v>
      </c>
      <c r="C1208" s="3" t="s">
        <v>13</v>
      </c>
      <c r="D1208" s="3" t="s">
        <v>14</v>
      </c>
      <c r="E1208" s="3" t="s">
        <v>147</v>
      </c>
      <c r="F1208" s="3" t="s">
        <v>148</v>
      </c>
      <c r="G1208" s="3" t="s">
        <v>149</v>
      </c>
      <c r="H1208" s="3" t="s">
        <v>150</v>
      </c>
      <c r="I1208" s="3" t="s">
        <v>69</v>
      </c>
      <c r="J1208" s="3" t="s">
        <v>70</v>
      </c>
      <c r="K1208" s="3" t="s">
        <v>555</v>
      </c>
      <c r="L1208" s="3" t="s">
        <v>943</v>
      </c>
      <c r="M1208" s="3" t="s">
        <v>153</v>
      </c>
      <c r="N1208" s="3" t="s">
        <v>154</v>
      </c>
      <c r="O1208">
        <v>1</v>
      </c>
      <c r="P1208" s="3" t="s">
        <v>685</v>
      </c>
      <c r="Q1208" s="3" t="s">
        <v>685</v>
      </c>
      <c r="R1208" s="3" t="s">
        <v>685</v>
      </c>
      <c r="S1208" s="3" t="s">
        <v>544</v>
      </c>
      <c r="T1208" s="3" t="s">
        <v>1902</v>
      </c>
      <c r="U1208" s="3" t="s">
        <v>209</v>
      </c>
      <c r="V1208" s="3" t="s">
        <v>210</v>
      </c>
      <c r="W1208" s="3" t="s">
        <v>537</v>
      </c>
      <c r="X1208" s="3" t="s">
        <v>537</v>
      </c>
      <c r="Y1208" s="3" t="s">
        <v>160</v>
      </c>
      <c r="Z1208" s="3" t="s">
        <v>175</v>
      </c>
      <c r="AA1208" s="3" t="s">
        <v>16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200</v>
      </c>
      <c r="DN1208">
        <v>0</v>
      </c>
      <c r="DO1208">
        <v>0</v>
      </c>
      <c r="DP1208">
        <v>0</v>
      </c>
      <c r="DQ1208">
        <v>200</v>
      </c>
      <c r="DR1208">
        <v>0</v>
      </c>
      <c r="DS1208">
        <v>0</v>
      </c>
      <c r="DT1208">
        <v>200</v>
      </c>
      <c r="DU1208">
        <v>0.13</v>
      </c>
      <c r="DV1208">
        <v>200</v>
      </c>
      <c r="DW1208">
        <v>0</v>
      </c>
      <c r="DX1208">
        <v>0</v>
      </c>
      <c r="DY1208" s="4">
        <v>47529</v>
      </c>
      <c r="DZ1208" s="3" t="s">
        <v>2735</v>
      </c>
      <c r="EA1208">
        <v>200</v>
      </c>
      <c r="EB1208">
        <v>0</v>
      </c>
      <c r="EC1208">
        <v>200</v>
      </c>
      <c r="ED1208">
        <v>0</v>
      </c>
      <c r="EE1208">
        <v>200</v>
      </c>
      <c r="EF1208">
        <v>200</v>
      </c>
      <c r="EG1208">
        <v>200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45</v>
      </c>
      <c r="B1209" s="3" t="s">
        <v>146</v>
      </c>
      <c r="C1209" s="3" t="s">
        <v>13</v>
      </c>
      <c r="D1209" s="3" t="s">
        <v>14</v>
      </c>
      <c r="E1209" s="3" t="s">
        <v>147</v>
      </c>
      <c r="F1209" s="3" t="s">
        <v>148</v>
      </c>
      <c r="G1209" s="3" t="s">
        <v>149</v>
      </c>
      <c r="H1209" s="3" t="s">
        <v>150</v>
      </c>
      <c r="I1209" s="3" t="s">
        <v>22</v>
      </c>
      <c r="J1209" s="3" t="s">
        <v>23</v>
      </c>
      <c r="K1209" s="3" t="s">
        <v>151</v>
      </c>
      <c r="L1209" s="3" t="s">
        <v>152</v>
      </c>
      <c r="M1209" s="3" t="s">
        <v>153</v>
      </c>
      <c r="N1209" s="3" t="s">
        <v>154</v>
      </c>
      <c r="O1209">
        <v>2</v>
      </c>
      <c r="P1209" s="3" t="s">
        <v>685</v>
      </c>
      <c r="Q1209" s="3" t="s">
        <v>685</v>
      </c>
      <c r="R1209" s="3" t="s">
        <v>685</v>
      </c>
      <c r="S1209" s="3" t="s">
        <v>517</v>
      </c>
      <c r="T1209" s="3" t="s">
        <v>1841</v>
      </c>
      <c r="U1209" s="3" t="s">
        <v>209</v>
      </c>
      <c r="V1209" s="3" t="s">
        <v>210</v>
      </c>
      <c r="W1209" s="3" t="s">
        <v>211</v>
      </c>
      <c r="X1209" s="3" t="s">
        <v>211</v>
      </c>
      <c r="Y1209" s="3" t="s">
        <v>190</v>
      </c>
      <c r="Z1209" s="3" t="s">
        <v>2100</v>
      </c>
      <c r="AA1209" s="3" t="s">
        <v>161</v>
      </c>
      <c r="AB1209">
        <v>0</v>
      </c>
      <c r="AC1209">
        <v>200</v>
      </c>
      <c r="AD1209">
        <v>0</v>
      </c>
      <c r="AE1209">
        <v>0</v>
      </c>
      <c r="AF1209">
        <v>0</v>
      </c>
      <c r="AG1209">
        <v>200</v>
      </c>
      <c r="AH1209">
        <v>0</v>
      </c>
      <c r="AI1209">
        <v>0</v>
      </c>
      <c r="AJ1209">
        <v>0</v>
      </c>
      <c r="AK1209">
        <v>12</v>
      </c>
      <c r="AL1209">
        <v>0</v>
      </c>
      <c r="AM1209">
        <v>0</v>
      </c>
      <c r="AN1209">
        <v>0</v>
      </c>
      <c r="AO1209">
        <v>12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150</v>
      </c>
      <c r="BJ1209">
        <v>0</v>
      </c>
      <c r="BK1209">
        <v>0</v>
      </c>
      <c r="BL1209">
        <v>0</v>
      </c>
      <c r="BM1209">
        <v>15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638</v>
      </c>
      <c r="BZ1209">
        <v>0</v>
      </c>
      <c r="CA1209">
        <v>0</v>
      </c>
      <c r="CB1209">
        <v>0</v>
      </c>
      <c r="CC1209">
        <v>638</v>
      </c>
      <c r="CD1209">
        <v>0</v>
      </c>
      <c r="CE1209">
        <v>0</v>
      </c>
      <c r="CF1209">
        <v>0</v>
      </c>
      <c r="CG1209">
        <v>150</v>
      </c>
      <c r="CH1209">
        <v>0</v>
      </c>
      <c r="CI1209">
        <v>0</v>
      </c>
      <c r="CJ1209">
        <v>0</v>
      </c>
      <c r="CK1209">
        <v>15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50</v>
      </c>
      <c r="DF1209">
        <v>0</v>
      </c>
      <c r="DG1209">
        <v>0</v>
      </c>
      <c r="DH1209">
        <v>0</v>
      </c>
      <c r="DI1209">
        <v>50</v>
      </c>
      <c r="DJ1209">
        <v>0</v>
      </c>
      <c r="DK1209">
        <v>0</v>
      </c>
      <c r="DL1209">
        <v>0</v>
      </c>
      <c r="DM1209">
        <v>250</v>
      </c>
      <c r="DN1209">
        <v>0</v>
      </c>
      <c r="DO1209">
        <v>0</v>
      </c>
      <c r="DP1209">
        <v>0</v>
      </c>
      <c r="DQ1209">
        <v>250</v>
      </c>
      <c r="DR1209">
        <v>0</v>
      </c>
      <c r="DS1209">
        <v>0</v>
      </c>
      <c r="DT1209">
        <v>250</v>
      </c>
      <c r="DU1209">
        <v>9.8333329999999997</v>
      </c>
      <c r="DV1209">
        <v>50</v>
      </c>
      <c r="DW1209">
        <v>0</v>
      </c>
      <c r="DX1209">
        <v>0</v>
      </c>
      <c r="DY1209" s="4">
        <v>46265</v>
      </c>
      <c r="DZ1209" s="3" t="s">
        <v>2735</v>
      </c>
      <c r="EA1209">
        <v>50</v>
      </c>
      <c r="EB1209">
        <v>0</v>
      </c>
      <c r="EC1209">
        <v>1450</v>
      </c>
      <c r="ED1209">
        <v>0</v>
      </c>
      <c r="EE1209">
        <v>50</v>
      </c>
      <c r="EF1209">
        <v>1450</v>
      </c>
      <c r="EG1209">
        <v>207.14285699999999</v>
      </c>
      <c r="EH1209">
        <v>0.24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45</v>
      </c>
      <c r="B1210" s="3" t="s">
        <v>146</v>
      </c>
      <c r="C1210" s="3" t="s">
        <v>13</v>
      </c>
      <c r="D1210" s="3" t="s">
        <v>14</v>
      </c>
      <c r="E1210" s="3" t="s">
        <v>147</v>
      </c>
      <c r="F1210" s="3" t="s">
        <v>148</v>
      </c>
      <c r="G1210" s="3" t="s">
        <v>149</v>
      </c>
      <c r="H1210" s="3" t="s">
        <v>150</v>
      </c>
      <c r="I1210" s="3" t="s">
        <v>52</v>
      </c>
      <c r="J1210" s="3" t="s">
        <v>53</v>
      </c>
      <c r="K1210" s="3" t="s">
        <v>555</v>
      </c>
      <c r="L1210" s="3" t="s">
        <v>556</v>
      </c>
      <c r="M1210" s="3" t="s">
        <v>153</v>
      </c>
      <c r="N1210" s="3" t="s">
        <v>154</v>
      </c>
      <c r="O1210">
        <v>2</v>
      </c>
      <c r="P1210" s="3" t="s">
        <v>2074</v>
      </c>
      <c r="Q1210" s="3" t="s">
        <v>2074</v>
      </c>
      <c r="R1210" s="3" t="s">
        <v>2074</v>
      </c>
      <c r="S1210" s="3" t="s">
        <v>1019</v>
      </c>
      <c r="T1210" s="3" t="s">
        <v>1461</v>
      </c>
      <c r="U1210" s="3" t="s">
        <v>209</v>
      </c>
      <c r="V1210" s="3" t="s">
        <v>210</v>
      </c>
      <c r="W1210" s="3" t="s">
        <v>300</v>
      </c>
      <c r="X1210" s="3" t="s">
        <v>301</v>
      </c>
      <c r="Y1210" s="3" t="s">
        <v>190</v>
      </c>
      <c r="Z1210" s="3" t="s">
        <v>175</v>
      </c>
      <c r="AA1210" s="3" t="s">
        <v>161</v>
      </c>
      <c r="AB1210">
        <v>0</v>
      </c>
      <c r="AC1210">
        <v>1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1</v>
      </c>
      <c r="BB1210">
        <v>0</v>
      </c>
      <c r="BC1210">
        <v>0</v>
      </c>
      <c r="BD1210">
        <v>0</v>
      </c>
      <c r="BE1210">
        <v>1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2</v>
      </c>
      <c r="CX1210">
        <v>0</v>
      </c>
      <c r="CY1210">
        <v>0</v>
      </c>
      <c r="CZ1210">
        <v>0</v>
      </c>
      <c r="DA1210">
        <v>2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1</v>
      </c>
      <c r="DU1210">
        <v>9.25</v>
      </c>
      <c r="DV1210">
        <v>0</v>
      </c>
      <c r="DW1210">
        <v>0</v>
      </c>
      <c r="DX1210">
        <v>0</v>
      </c>
      <c r="DY1210" s="4">
        <v>46234</v>
      </c>
      <c r="DZ1210" s="3" t="s">
        <v>2735</v>
      </c>
      <c r="EA1210">
        <v>1</v>
      </c>
      <c r="EB1210">
        <v>0</v>
      </c>
      <c r="EC1210">
        <v>8</v>
      </c>
      <c r="ED1210">
        <v>0</v>
      </c>
      <c r="EE1210">
        <v>1</v>
      </c>
      <c r="EF1210">
        <v>8</v>
      </c>
      <c r="EG1210">
        <v>1.142857</v>
      </c>
      <c r="EH1210">
        <v>0.8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45</v>
      </c>
      <c r="B1211" s="3" t="s">
        <v>146</v>
      </c>
      <c r="C1211" s="3" t="s">
        <v>13</v>
      </c>
      <c r="D1211" s="3" t="s">
        <v>14</v>
      </c>
      <c r="E1211" s="3" t="s">
        <v>147</v>
      </c>
      <c r="F1211" s="3" t="s">
        <v>148</v>
      </c>
      <c r="G1211" s="3" t="s">
        <v>149</v>
      </c>
      <c r="H1211" s="3" t="s">
        <v>150</v>
      </c>
      <c r="I1211" s="3" t="s">
        <v>30</v>
      </c>
      <c r="J1211" s="3" t="s">
        <v>31</v>
      </c>
      <c r="K1211" s="3" t="s">
        <v>151</v>
      </c>
      <c r="L1211" s="3" t="s">
        <v>881</v>
      </c>
      <c r="M1211" s="3" t="s">
        <v>153</v>
      </c>
      <c r="N1211" s="3" t="s">
        <v>154</v>
      </c>
      <c r="O1211">
        <v>2</v>
      </c>
      <c r="P1211" s="3" t="s">
        <v>685</v>
      </c>
      <c r="Q1211" s="3" t="s">
        <v>685</v>
      </c>
      <c r="R1211" s="3" t="s">
        <v>685</v>
      </c>
      <c r="S1211" s="3" t="s">
        <v>520</v>
      </c>
      <c r="T1211" s="3" t="s">
        <v>1846</v>
      </c>
      <c r="U1211" s="3" t="s">
        <v>209</v>
      </c>
      <c r="V1211" s="3" t="s">
        <v>210</v>
      </c>
      <c r="W1211" s="3" t="s">
        <v>211</v>
      </c>
      <c r="X1211" s="3" t="s">
        <v>211</v>
      </c>
      <c r="Y1211" s="3" t="s">
        <v>190</v>
      </c>
      <c r="Z1211" s="3" t="s">
        <v>2100</v>
      </c>
      <c r="AA1211" s="3" t="s">
        <v>161</v>
      </c>
      <c r="AB1211">
        <v>0</v>
      </c>
      <c r="AC1211">
        <v>0</v>
      </c>
      <c r="AD1211">
        <v>23</v>
      </c>
      <c r="AE1211">
        <v>0</v>
      </c>
      <c r="AF1211">
        <v>0</v>
      </c>
      <c r="AG1211">
        <v>23</v>
      </c>
      <c r="AH1211">
        <v>0</v>
      </c>
      <c r="AI1211">
        <v>0</v>
      </c>
      <c r="AJ1211">
        <v>0</v>
      </c>
      <c r="AK1211">
        <v>0</v>
      </c>
      <c r="AL1211">
        <v>13</v>
      </c>
      <c r="AM1211">
        <v>0</v>
      </c>
      <c r="AN1211">
        <v>0</v>
      </c>
      <c r="AO1211">
        <v>13</v>
      </c>
      <c r="AP1211">
        <v>0</v>
      </c>
      <c r="AQ1211">
        <v>0</v>
      </c>
      <c r="AR1211">
        <v>0</v>
      </c>
      <c r="AS1211">
        <v>0</v>
      </c>
      <c r="AT1211">
        <v>11</v>
      </c>
      <c r="AU1211">
        <v>0</v>
      </c>
      <c r="AV1211">
        <v>0</v>
      </c>
      <c r="AW1211">
        <v>11</v>
      </c>
      <c r="AX1211">
        <v>0</v>
      </c>
      <c r="AY1211">
        <v>0</v>
      </c>
      <c r="AZ1211">
        <v>0</v>
      </c>
      <c r="BA1211">
        <v>0</v>
      </c>
      <c r="BB1211">
        <v>30</v>
      </c>
      <c r="BC1211">
        <v>0</v>
      </c>
      <c r="BD1211">
        <v>0</v>
      </c>
      <c r="BE1211">
        <v>30</v>
      </c>
      <c r="BF1211">
        <v>0</v>
      </c>
      <c r="BG1211">
        <v>0</v>
      </c>
      <c r="BH1211">
        <v>0</v>
      </c>
      <c r="BI1211">
        <v>92</v>
      </c>
      <c r="BJ1211">
        <v>0</v>
      </c>
      <c r="BK1211">
        <v>0</v>
      </c>
      <c r="BL1211">
        <v>0</v>
      </c>
      <c r="BM1211">
        <v>92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25</v>
      </c>
      <c r="CI1211">
        <v>0</v>
      </c>
      <c r="CJ1211">
        <v>0</v>
      </c>
      <c r="CK1211">
        <v>25</v>
      </c>
      <c r="CL1211">
        <v>0</v>
      </c>
      <c r="CM1211">
        <v>0</v>
      </c>
      <c r="CN1211">
        <v>0</v>
      </c>
      <c r="CO1211">
        <v>5</v>
      </c>
      <c r="CP1211">
        <v>0</v>
      </c>
      <c r="CQ1211">
        <v>0</v>
      </c>
      <c r="CR1211">
        <v>0</v>
      </c>
      <c r="CS1211">
        <v>5</v>
      </c>
      <c r="CT1211">
        <v>0</v>
      </c>
      <c r="CU1211">
        <v>0</v>
      </c>
      <c r="CV1211">
        <v>0</v>
      </c>
      <c r="CW1211">
        <v>0</v>
      </c>
      <c r="CX1211">
        <v>32</v>
      </c>
      <c r="CY1211">
        <v>0</v>
      </c>
      <c r="CZ1211">
        <v>0</v>
      </c>
      <c r="DA1211">
        <v>32</v>
      </c>
      <c r="DB1211">
        <v>0</v>
      </c>
      <c r="DC1211">
        <v>0</v>
      </c>
      <c r="DD1211">
        <v>0</v>
      </c>
      <c r="DE1211">
        <v>0</v>
      </c>
      <c r="DF1211">
        <v>13</v>
      </c>
      <c r="DG1211">
        <v>0</v>
      </c>
      <c r="DH1211">
        <v>0</v>
      </c>
      <c r="DI1211">
        <v>13</v>
      </c>
      <c r="DJ1211">
        <v>0</v>
      </c>
      <c r="DK1211">
        <v>0</v>
      </c>
      <c r="DL1211">
        <v>0</v>
      </c>
      <c r="DM1211">
        <v>0</v>
      </c>
      <c r="DN1211">
        <v>10</v>
      </c>
      <c r="DO1211">
        <v>0</v>
      </c>
      <c r="DP1211">
        <v>0</v>
      </c>
      <c r="DQ1211">
        <v>10</v>
      </c>
      <c r="DR1211">
        <v>0</v>
      </c>
      <c r="DS1211">
        <v>0</v>
      </c>
      <c r="DT1211">
        <v>50</v>
      </c>
      <c r="DU1211">
        <v>9.0847580000000008</v>
      </c>
      <c r="DV1211">
        <v>0</v>
      </c>
      <c r="DW1211">
        <v>0</v>
      </c>
      <c r="DX1211">
        <v>0</v>
      </c>
      <c r="DY1211" s="4">
        <v>46141</v>
      </c>
      <c r="DZ1211" s="3" t="s">
        <v>2735</v>
      </c>
      <c r="EA1211">
        <v>40</v>
      </c>
      <c r="EB1211">
        <v>0</v>
      </c>
      <c r="EC1211">
        <v>254</v>
      </c>
      <c r="ED1211">
        <v>0</v>
      </c>
      <c r="EE1211">
        <v>40</v>
      </c>
      <c r="EF1211">
        <v>254</v>
      </c>
      <c r="EG1211">
        <v>25.4</v>
      </c>
      <c r="EH1211">
        <v>1.569999999999999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45</v>
      </c>
      <c r="B1212" s="3" t="s">
        <v>146</v>
      </c>
      <c r="C1212" s="3" t="s">
        <v>13</v>
      </c>
      <c r="D1212" s="3" t="s">
        <v>14</v>
      </c>
      <c r="E1212" s="3" t="s">
        <v>147</v>
      </c>
      <c r="F1212" s="3" t="s">
        <v>148</v>
      </c>
      <c r="G1212" s="3" t="s">
        <v>149</v>
      </c>
      <c r="H1212" s="3" t="s">
        <v>150</v>
      </c>
      <c r="I1212" s="3" t="s">
        <v>83</v>
      </c>
      <c r="J1212" s="3" t="s">
        <v>84</v>
      </c>
      <c r="K1212" s="3" t="s">
        <v>555</v>
      </c>
      <c r="L1212" s="3" t="s">
        <v>556</v>
      </c>
      <c r="M1212" s="3" t="s">
        <v>153</v>
      </c>
      <c r="N1212" s="3" t="s">
        <v>154</v>
      </c>
      <c r="O1212">
        <v>1</v>
      </c>
      <c r="P1212" s="3" t="s">
        <v>685</v>
      </c>
      <c r="Q1212" s="3" t="s">
        <v>685</v>
      </c>
      <c r="R1212" s="3" t="s">
        <v>685</v>
      </c>
      <c r="S1212" s="3" t="s">
        <v>542</v>
      </c>
      <c r="T1212" s="3" t="s">
        <v>1897</v>
      </c>
      <c r="U1212" s="3" t="s">
        <v>156</v>
      </c>
      <c r="V1212" s="3" t="s">
        <v>157</v>
      </c>
      <c r="W1212" s="3" t="s">
        <v>2346</v>
      </c>
      <c r="X1212" s="3" t="s">
        <v>2347</v>
      </c>
      <c r="Y1212" s="3" t="s">
        <v>160</v>
      </c>
      <c r="Z1212" s="3" t="s">
        <v>2099</v>
      </c>
      <c r="AA1212" s="3" t="s">
        <v>161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</v>
      </c>
      <c r="AM1212">
        <v>0</v>
      </c>
      <c r="AN1212">
        <v>0</v>
      </c>
      <c r="AO1212">
        <v>2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2</v>
      </c>
      <c r="CI1212">
        <v>0</v>
      </c>
      <c r="CJ1212">
        <v>0</v>
      </c>
      <c r="CK1212">
        <v>2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1</v>
      </c>
      <c r="CY1212">
        <v>0</v>
      </c>
      <c r="CZ1212">
        <v>0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1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0</v>
      </c>
      <c r="DU1212">
        <v>65.691699999999997</v>
      </c>
      <c r="DV1212">
        <v>2</v>
      </c>
      <c r="DW1212">
        <v>0</v>
      </c>
      <c r="DX1212">
        <v>0</v>
      </c>
      <c r="DY1212" s="4">
        <v>46873</v>
      </c>
      <c r="DZ1212" s="3" t="s">
        <v>2735</v>
      </c>
      <c r="EA1212">
        <v>1</v>
      </c>
      <c r="EB1212">
        <v>0</v>
      </c>
      <c r="EC1212">
        <v>7</v>
      </c>
      <c r="ED1212">
        <v>0</v>
      </c>
      <c r="EE1212">
        <v>1</v>
      </c>
      <c r="EF1212">
        <v>7</v>
      </c>
      <c r="EG1212">
        <v>1.4</v>
      </c>
      <c r="EH1212">
        <v>0.7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45</v>
      </c>
      <c r="B1213" s="3" t="s">
        <v>146</v>
      </c>
      <c r="C1213" s="3" t="s">
        <v>13</v>
      </c>
      <c r="D1213" s="3" t="s">
        <v>14</v>
      </c>
      <c r="E1213" s="3" t="s">
        <v>147</v>
      </c>
      <c r="F1213" s="3" t="s">
        <v>148</v>
      </c>
      <c r="G1213" s="3" t="s">
        <v>149</v>
      </c>
      <c r="H1213" s="3" t="s">
        <v>150</v>
      </c>
      <c r="I1213" s="3" t="s">
        <v>34</v>
      </c>
      <c r="J1213" s="3" t="s">
        <v>35</v>
      </c>
      <c r="K1213" s="3" t="s">
        <v>683</v>
      </c>
      <c r="L1213" s="3" t="s">
        <v>684</v>
      </c>
      <c r="M1213" s="3" t="s">
        <v>153</v>
      </c>
      <c r="N1213" s="3" t="s">
        <v>154</v>
      </c>
      <c r="O1213">
        <v>3</v>
      </c>
      <c r="P1213" s="3" t="s">
        <v>685</v>
      </c>
      <c r="Q1213" s="3" t="s">
        <v>685</v>
      </c>
      <c r="R1213" s="3" t="s">
        <v>685</v>
      </c>
      <c r="S1213" s="3" t="s">
        <v>861</v>
      </c>
      <c r="T1213" s="3" t="s">
        <v>1844</v>
      </c>
      <c r="U1213" s="3" t="s">
        <v>209</v>
      </c>
      <c r="V1213" s="3" t="s">
        <v>210</v>
      </c>
      <c r="W1213" s="3" t="s">
        <v>211</v>
      </c>
      <c r="X1213" s="3" t="s">
        <v>211</v>
      </c>
      <c r="Y1213" s="3" t="s">
        <v>190</v>
      </c>
      <c r="Z1213" s="3" t="s">
        <v>175</v>
      </c>
      <c r="AA1213" s="3" t="s">
        <v>1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200</v>
      </c>
      <c r="CH1213">
        <v>0</v>
      </c>
      <c r="CI1213">
        <v>0</v>
      </c>
      <c r="CJ1213">
        <v>0</v>
      </c>
      <c r="CK1213">
        <v>20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625</v>
      </c>
      <c r="DV1213">
        <v>100</v>
      </c>
      <c r="DW1213">
        <v>0</v>
      </c>
      <c r="DX1213">
        <v>0</v>
      </c>
      <c r="DY1213" s="4">
        <v>46387</v>
      </c>
      <c r="DZ1213" s="3" t="s">
        <v>2735</v>
      </c>
      <c r="EA1213">
        <v>100</v>
      </c>
      <c r="EB1213">
        <v>0</v>
      </c>
      <c r="EC1213">
        <v>200</v>
      </c>
      <c r="ED1213">
        <v>0</v>
      </c>
      <c r="EE1213">
        <v>100</v>
      </c>
      <c r="EF1213">
        <v>200</v>
      </c>
      <c r="EG1213">
        <v>200</v>
      </c>
      <c r="EH1213">
        <v>0.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45</v>
      </c>
      <c r="B1214" s="3" t="s">
        <v>146</v>
      </c>
      <c r="C1214" s="3" t="s">
        <v>13</v>
      </c>
      <c r="D1214" s="3" t="s">
        <v>14</v>
      </c>
      <c r="E1214" s="3" t="s">
        <v>147</v>
      </c>
      <c r="F1214" s="3" t="s">
        <v>148</v>
      </c>
      <c r="G1214" s="3" t="s">
        <v>149</v>
      </c>
      <c r="H1214" s="3" t="s">
        <v>150</v>
      </c>
      <c r="I1214" s="3" t="s">
        <v>95</v>
      </c>
      <c r="J1214" s="3" t="s">
        <v>96</v>
      </c>
      <c r="K1214" s="3" t="s">
        <v>555</v>
      </c>
      <c r="L1214" s="3" t="s">
        <v>556</v>
      </c>
      <c r="M1214" s="3" t="s">
        <v>153</v>
      </c>
      <c r="N1214" s="3" t="s">
        <v>154</v>
      </c>
      <c r="O1214">
        <v>1</v>
      </c>
      <c r="P1214" s="3" t="s">
        <v>685</v>
      </c>
      <c r="Q1214" s="3" t="s">
        <v>685</v>
      </c>
      <c r="R1214" s="3" t="s">
        <v>685</v>
      </c>
      <c r="S1214" s="3" t="s">
        <v>520</v>
      </c>
      <c r="T1214" s="3" t="s">
        <v>1846</v>
      </c>
      <c r="U1214" s="3" t="s">
        <v>209</v>
      </c>
      <c r="V1214" s="3" t="s">
        <v>210</v>
      </c>
      <c r="W1214" s="3" t="s">
        <v>211</v>
      </c>
      <c r="X1214" s="3" t="s">
        <v>211</v>
      </c>
      <c r="Y1214" s="3" t="s">
        <v>190</v>
      </c>
      <c r="Z1214" s="3" t="s">
        <v>2100</v>
      </c>
      <c r="AA1214" s="3" t="s">
        <v>161</v>
      </c>
      <c r="AB1214">
        <v>0</v>
      </c>
      <c r="AC1214">
        <v>0</v>
      </c>
      <c r="AD1214">
        <v>21</v>
      </c>
      <c r="AE1214">
        <v>0</v>
      </c>
      <c r="AF1214">
        <v>0</v>
      </c>
      <c r="AG1214">
        <v>21</v>
      </c>
      <c r="AH1214">
        <v>0</v>
      </c>
      <c r="AI1214">
        <v>0</v>
      </c>
      <c r="AJ1214">
        <v>0</v>
      </c>
      <c r="AK1214">
        <v>0</v>
      </c>
      <c r="AL1214">
        <v>37</v>
      </c>
      <c r="AM1214">
        <v>0</v>
      </c>
      <c r="AN1214">
        <v>0</v>
      </c>
      <c r="AO1214">
        <v>37</v>
      </c>
      <c r="AP1214">
        <v>0</v>
      </c>
      <c r="AQ1214">
        <v>0</v>
      </c>
      <c r="AR1214">
        <v>0</v>
      </c>
      <c r="AS1214">
        <v>0</v>
      </c>
      <c r="AT1214">
        <v>28</v>
      </c>
      <c r="AU1214">
        <v>0</v>
      </c>
      <c r="AV1214">
        <v>0</v>
      </c>
      <c r="AW1214">
        <v>28</v>
      </c>
      <c r="AX1214">
        <v>0</v>
      </c>
      <c r="AY1214">
        <v>0</v>
      </c>
      <c r="AZ1214">
        <v>0</v>
      </c>
      <c r="BA1214">
        <v>0</v>
      </c>
      <c r="BB1214">
        <v>21</v>
      </c>
      <c r="BC1214">
        <v>0</v>
      </c>
      <c r="BD1214">
        <v>0</v>
      </c>
      <c r="BE1214">
        <v>21</v>
      </c>
      <c r="BF1214">
        <v>0</v>
      </c>
      <c r="BG1214">
        <v>0</v>
      </c>
      <c r="BH1214">
        <v>0</v>
      </c>
      <c r="BI1214">
        <v>0</v>
      </c>
      <c r="BJ1214">
        <v>40</v>
      </c>
      <c r="BK1214">
        <v>0</v>
      </c>
      <c r="BL1214">
        <v>0</v>
      </c>
      <c r="BM1214">
        <v>40</v>
      </c>
      <c r="BN1214">
        <v>0</v>
      </c>
      <c r="BO1214">
        <v>0</v>
      </c>
      <c r="BP1214">
        <v>0</v>
      </c>
      <c r="BQ1214">
        <v>0</v>
      </c>
      <c r="BR1214">
        <v>18</v>
      </c>
      <c r="BS1214">
        <v>0</v>
      </c>
      <c r="BT1214">
        <v>0</v>
      </c>
      <c r="BU1214">
        <v>18</v>
      </c>
      <c r="BV1214">
        <v>0</v>
      </c>
      <c r="BW1214">
        <v>0</v>
      </c>
      <c r="BX1214">
        <v>0</v>
      </c>
      <c r="BY1214">
        <v>0</v>
      </c>
      <c r="BZ1214">
        <v>18</v>
      </c>
      <c r="CA1214">
        <v>0</v>
      </c>
      <c r="CB1214">
        <v>0</v>
      </c>
      <c r="CC1214">
        <v>18</v>
      </c>
      <c r="CD1214">
        <v>0</v>
      </c>
      <c r="CE1214">
        <v>0</v>
      </c>
      <c r="CF1214">
        <v>0</v>
      </c>
      <c r="CG1214">
        <v>0</v>
      </c>
      <c r="CH1214">
        <v>29</v>
      </c>
      <c r="CI1214">
        <v>0</v>
      </c>
      <c r="CJ1214">
        <v>0</v>
      </c>
      <c r="CK1214">
        <v>29</v>
      </c>
      <c r="CL1214">
        <v>0</v>
      </c>
      <c r="CM1214">
        <v>0</v>
      </c>
      <c r="CN1214">
        <v>0</v>
      </c>
      <c r="CO1214">
        <v>0</v>
      </c>
      <c r="CP1214">
        <v>38</v>
      </c>
      <c r="CQ1214">
        <v>0</v>
      </c>
      <c r="CR1214">
        <v>0</v>
      </c>
      <c r="CS1214">
        <v>38</v>
      </c>
      <c r="CT1214">
        <v>0</v>
      </c>
      <c r="CU1214">
        <v>0</v>
      </c>
      <c r="CV1214">
        <v>0</v>
      </c>
      <c r="CW1214">
        <v>0</v>
      </c>
      <c r="CX1214">
        <v>16</v>
      </c>
      <c r="CY1214">
        <v>0</v>
      </c>
      <c r="CZ1214">
        <v>0</v>
      </c>
      <c r="DA1214">
        <v>16</v>
      </c>
      <c r="DB1214">
        <v>0</v>
      </c>
      <c r="DC1214">
        <v>0</v>
      </c>
      <c r="DD1214">
        <v>0</v>
      </c>
      <c r="DE1214">
        <v>0</v>
      </c>
      <c r="DF1214">
        <v>16</v>
      </c>
      <c r="DG1214">
        <v>0</v>
      </c>
      <c r="DH1214">
        <v>0</v>
      </c>
      <c r="DI1214">
        <v>16</v>
      </c>
      <c r="DJ1214">
        <v>0</v>
      </c>
      <c r="DK1214">
        <v>0</v>
      </c>
      <c r="DL1214">
        <v>0</v>
      </c>
      <c r="DM1214">
        <v>0</v>
      </c>
      <c r="DN1214">
        <v>22</v>
      </c>
      <c r="DO1214">
        <v>0</v>
      </c>
      <c r="DP1214">
        <v>0</v>
      </c>
      <c r="DQ1214">
        <v>22</v>
      </c>
      <c r="DR1214">
        <v>0</v>
      </c>
      <c r="DS1214">
        <v>0</v>
      </c>
      <c r="DT1214">
        <v>47</v>
      </c>
      <c r="DU1214">
        <v>8.1300000000000008</v>
      </c>
      <c r="DV1214">
        <v>25</v>
      </c>
      <c r="DW1214">
        <v>0</v>
      </c>
      <c r="DX1214">
        <v>0</v>
      </c>
      <c r="DY1214" s="4">
        <v>46141</v>
      </c>
      <c r="DZ1214" s="3" t="s">
        <v>2735</v>
      </c>
      <c r="EA1214">
        <v>50</v>
      </c>
      <c r="EB1214">
        <v>0</v>
      </c>
      <c r="EC1214">
        <v>304</v>
      </c>
      <c r="ED1214">
        <v>0</v>
      </c>
      <c r="EE1214">
        <v>50</v>
      </c>
      <c r="EF1214">
        <v>304</v>
      </c>
      <c r="EG1214">
        <v>25.333333</v>
      </c>
      <c r="EH1214">
        <v>1.97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45</v>
      </c>
      <c r="B1215" s="3" t="s">
        <v>146</v>
      </c>
      <c r="C1215" s="3" t="s">
        <v>13</v>
      </c>
      <c r="D1215" s="3" t="s">
        <v>14</v>
      </c>
      <c r="E1215" s="3" t="s">
        <v>147</v>
      </c>
      <c r="F1215" s="3" t="s">
        <v>148</v>
      </c>
      <c r="G1215" s="3" t="s">
        <v>149</v>
      </c>
      <c r="H1215" s="3" t="s">
        <v>150</v>
      </c>
      <c r="I1215" s="3" t="s">
        <v>54</v>
      </c>
      <c r="J1215" s="3" t="s">
        <v>55</v>
      </c>
      <c r="K1215" s="3" t="s">
        <v>555</v>
      </c>
      <c r="L1215" s="3" t="s">
        <v>943</v>
      </c>
      <c r="M1215" s="3" t="s">
        <v>153</v>
      </c>
      <c r="N1215" s="3" t="s">
        <v>154</v>
      </c>
      <c r="O1215">
        <v>1</v>
      </c>
      <c r="P1215" s="3" t="s">
        <v>685</v>
      </c>
      <c r="Q1215" s="3" t="s">
        <v>685</v>
      </c>
      <c r="R1215" s="3" t="s">
        <v>685</v>
      </c>
      <c r="S1215" s="3" t="s">
        <v>602</v>
      </c>
      <c r="T1215" s="3" t="s">
        <v>1221</v>
      </c>
      <c r="U1215" s="3" t="s">
        <v>166</v>
      </c>
      <c r="V1215" s="3" t="s">
        <v>157</v>
      </c>
      <c r="W1215" s="3" t="s">
        <v>157</v>
      </c>
      <c r="X1215" s="3" t="s">
        <v>2345</v>
      </c>
      <c r="Y1215" s="3" t="s">
        <v>160</v>
      </c>
      <c r="Z1215" s="3" t="s">
        <v>175</v>
      </c>
      <c r="AA1215" s="3" t="s">
        <v>161</v>
      </c>
      <c r="AB1215">
        <v>0</v>
      </c>
      <c r="AC1215">
        <v>15</v>
      </c>
      <c r="AD1215">
        <v>0</v>
      </c>
      <c r="AE1215">
        <v>0</v>
      </c>
      <c r="AF1215">
        <v>0</v>
      </c>
      <c r="AG1215">
        <v>15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31</v>
      </c>
      <c r="BB1215">
        <v>0</v>
      </c>
      <c r="BC1215">
        <v>0</v>
      </c>
      <c r="BD1215">
        <v>0</v>
      </c>
      <c r="BE1215">
        <v>3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20</v>
      </c>
      <c r="CX1215">
        <v>0</v>
      </c>
      <c r="CY1215">
        <v>0</v>
      </c>
      <c r="CZ1215">
        <v>0</v>
      </c>
      <c r="DA1215">
        <v>2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20</v>
      </c>
      <c r="DN1215">
        <v>0</v>
      </c>
      <c r="DO1215">
        <v>0</v>
      </c>
      <c r="DP1215">
        <v>0</v>
      </c>
      <c r="DQ1215">
        <v>20</v>
      </c>
      <c r="DR1215">
        <v>0</v>
      </c>
      <c r="DS1215">
        <v>0</v>
      </c>
      <c r="DT1215">
        <v>54</v>
      </c>
      <c r="DU1215">
        <v>0.21</v>
      </c>
      <c r="DV1215">
        <v>0</v>
      </c>
      <c r="DW1215">
        <v>0</v>
      </c>
      <c r="DX1215">
        <v>0</v>
      </c>
      <c r="DY1215" s="4">
        <v>46142</v>
      </c>
      <c r="DZ1215" s="3" t="s">
        <v>2735</v>
      </c>
      <c r="EA1215">
        <v>34</v>
      </c>
      <c r="EB1215">
        <v>0</v>
      </c>
      <c r="EC1215">
        <v>86</v>
      </c>
      <c r="ED1215">
        <v>0</v>
      </c>
      <c r="EE1215">
        <v>34</v>
      </c>
      <c r="EF1215">
        <v>86</v>
      </c>
      <c r="EG1215">
        <v>21.5</v>
      </c>
      <c r="EH1215">
        <v>1.58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45</v>
      </c>
      <c r="B1216" s="3" t="s">
        <v>146</v>
      </c>
      <c r="C1216" s="3" t="s">
        <v>13</v>
      </c>
      <c r="D1216" s="3" t="s">
        <v>14</v>
      </c>
      <c r="E1216" s="3" t="s">
        <v>147</v>
      </c>
      <c r="F1216" s="3" t="s">
        <v>148</v>
      </c>
      <c r="G1216" s="3" t="s">
        <v>149</v>
      </c>
      <c r="H1216" s="3" t="s">
        <v>150</v>
      </c>
      <c r="I1216" s="3" t="s">
        <v>57</v>
      </c>
      <c r="J1216" s="3" t="s">
        <v>58</v>
      </c>
      <c r="K1216" s="3" t="s">
        <v>555</v>
      </c>
      <c r="L1216" s="3" t="s">
        <v>943</v>
      </c>
      <c r="M1216" s="3" t="s">
        <v>153</v>
      </c>
      <c r="N1216" s="3" t="s">
        <v>154</v>
      </c>
      <c r="O1216">
        <v>2</v>
      </c>
      <c r="P1216" s="3" t="s">
        <v>685</v>
      </c>
      <c r="Q1216" s="3" t="s">
        <v>685</v>
      </c>
      <c r="R1216" s="3" t="s">
        <v>685</v>
      </c>
      <c r="S1216" s="3" t="s">
        <v>338</v>
      </c>
      <c r="T1216" s="3" t="s">
        <v>1559</v>
      </c>
      <c r="U1216" s="3" t="s">
        <v>166</v>
      </c>
      <c r="V1216" s="3" t="s">
        <v>157</v>
      </c>
      <c r="W1216" s="3" t="s">
        <v>157</v>
      </c>
      <c r="X1216" s="3" t="s">
        <v>2345</v>
      </c>
      <c r="Y1216" s="3" t="s">
        <v>160</v>
      </c>
      <c r="Z1216" s="3" t="s">
        <v>2099</v>
      </c>
      <c r="AA1216" s="3" t="s">
        <v>161</v>
      </c>
      <c r="AB1216">
        <v>0</v>
      </c>
      <c r="AC1216">
        <v>0</v>
      </c>
      <c r="AD1216">
        <v>8</v>
      </c>
      <c r="AE1216">
        <v>0</v>
      </c>
      <c r="AF1216">
        <v>0</v>
      </c>
      <c r="AG1216">
        <v>8</v>
      </c>
      <c r="AH1216">
        <v>0</v>
      </c>
      <c r="AI1216">
        <v>0</v>
      </c>
      <c r="AJ1216">
        <v>0</v>
      </c>
      <c r="AK1216">
        <v>0</v>
      </c>
      <c r="AL1216">
        <v>8</v>
      </c>
      <c r="AM1216">
        <v>0</v>
      </c>
      <c r="AN1216">
        <v>0</v>
      </c>
      <c r="AO1216">
        <v>8</v>
      </c>
      <c r="AP1216">
        <v>0</v>
      </c>
      <c r="AQ1216">
        <v>0</v>
      </c>
      <c r="AR1216">
        <v>0</v>
      </c>
      <c r="AS1216">
        <v>0</v>
      </c>
      <c r="AT1216">
        <v>4</v>
      </c>
      <c r="AU1216">
        <v>0</v>
      </c>
      <c r="AV1216">
        <v>0</v>
      </c>
      <c r="AW1216">
        <v>4</v>
      </c>
      <c r="AX1216">
        <v>0</v>
      </c>
      <c r="AY1216">
        <v>0</v>
      </c>
      <c r="AZ1216">
        <v>0</v>
      </c>
      <c r="BA1216">
        <v>0</v>
      </c>
      <c r="BB1216">
        <v>4</v>
      </c>
      <c r="BC1216">
        <v>0</v>
      </c>
      <c r="BD1216">
        <v>0</v>
      </c>
      <c r="BE1216">
        <v>4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8</v>
      </c>
      <c r="BS1216">
        <v>0</v>
      </c>
      <c r="BT1216">
        <v>0</v>
      </c>
      <c r="BU1216">
        <v>8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8</v>
      </c>
      <c r="CI1216">
        <v>0</v>
      </c>
      <c r="CJ1216">
        <v>0</v>
      </c>
      <c r="CK1216">
        <v>8</v>
      </c>
      <c r="CL1216">
        <v>0</v>
      </c>
      <c r="CM1216">
        <v>0</v>
      </c>
      <c r="CN1216">
        <v>0</v>
      </c>
      <c r="CO1216">
        <v>0</v>
      </c>
      <c r="CP1216">
        <v>4</v>
      </c>
      <c r="CQ1216">
        <v>0</v>
      </c>
      <c r="CR1216">
        <v>0</v>
      </c>
      <c r="CS1216">
        <v>4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5</v>
      </c>
      <c r="DO1216">
        <v>0</v>
      </c>
      <c r="DP1216">
        <v>0</v>
      </c>
      <c r="DQ1216">
        <v>5</v>
      </c>
      <c r="DR1216">
        <v>0</v>
      </c>
      <c r="DS1216">
        <v>0</v>
      </c>
      <c r="DT1216">
        <v>10</v>
      </c>
      <c r="DU1216">
        <v>1.28</v>
      </c>
      <c r="DV1216">
        <v>0</v>
      </c>
      <c r="DW1216">
        <v>0</v>
      </c>
      <c r="DX1216">
        <v>0</v>
      </c>
      <c r="DY1216" s="4">
        <v>46265</v>
      </c>
      <c r="DZ1216" s="3" t="s">
        <v>2735</v>
      </c>
      <c r="EA1216">
        <v>5</v>
      </c>
      <c r="EB1216">
        <v>0</v>
      </c>
      <c r="EC1216">
        <v>49</v>
      </c>
      <c r="ED1216">
        <v>0</v>
      </c>
      <c r="EE1216">
        <v>5</v>
      </c>
      <c r="EF1216">
        <v>49</v>
      </c>
      <c r="EG1216">
        <v>6.125</v>
      </c>
      <c r="EH1216">
        <v>0.82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45</v>
      </c>
      <c r="B1217" s="3" t="s">
        <v>146</v>
      </c>
      <c r="C1217" s="3" t="s">
        <v>13</v>
      </c>
      <c r="D1217" s="3" t="s">
        <v>14</v>
      </c>
      <c r="E1217" s="3" t="s">
        <v>147</v>
      </c>
      <c r="F1217" s="3" t="s">
        <v>148</v>
      </c>
      <c r="G1217" s="3" t="s">
        <v>149</v>
      </c>
      <c r="H1217" s="3" t="s">
        <v>150</v>
      </c>
      <c r="I1217" s="3" t="s">
        <v>93</v>
      </c>
      <c r="J1217" s="3" t="s">
        <v>94</v>
      </c>
      <c r="K1217" s="3" t="s">
        <v>555</v>
      </c>
      <c r="L1217" s="3" t="s">
        <v>556</v>
      </c>
      <c r="M1217" s="3" t="s">
        <v>153</v>
      </c>
      <c r="N1217" s="3" t="s">
        <v>154</v>
      </c>
      <c r="O1217">
        <v>2</v>
      </c>
      <c r="P1217" s="3" t="s">
        <v>2074</v>
      </c>
      <c r="Q1217" s="3" t="s">
        <v>2074</v>
      </c>
      <c r="R1217" s="3" t="s">
        <v>2074</v>
      </c>
      <c r="S1217" s="3" t="s">
        <v>387</v>
      </c>
      <c r="T1217" s="3" t="s">
        <v>1636</v>
      </c>
      <c r="U1217" s="3" t="s">
        <v>209</v>
      </c>
      <c r="V1217" s="3" t="s">
        <v>210</v>
      </c>
      <c r="W1217" s="3" t="s">
        <v>211</v>
      </c>
      <c r="X1217" s="3" t="s">
        <v>211</v>
      </c>
      <c r="Y1217" s="3" t="s">
        <v>190</v>
      </c>
      <c r="Z1217" s="3" t="s">
        <v>2099</v>
      </c>
      <c r="AA1217" s="3" t="s">
        <v>161</v>
      </c>
      <c r="AB1217">
        <v>0</v>
      </c>
      <c r="AC1217">
        <v>0</v>
      </c>
      <c r="AD1217">
        <v>12</v>
      </c>
      <c r="AE1217">
        <v>0</v>
      </c>
      <c r="AF1217">
        <v>0</v>
      </c>
      <c r="AG1217">
        <v>12</v>
      </c>
      <c r="AH1217">
        <v>0</v>
      </c>
      <c r="AI1217">
        <v>0</v>
      </c>
      <c r="AJ1217">
        <v>0</v>
      </c>
      <c r="AK1217">
        <v>0</v>
      </c>
      <c r="AL1217">
        <v>58</v>
      </c>
      <c r="AM1217">
        <v>0</v>
      </c>
      <c r="AN1217">
        <v>0</v>
      </c>
      <c r="AO1217">
        <v>58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8</v>
      </c>
      <c r="BK1217">
        <v>0</v>
      </c>
      <c r="BL1217">
        <v>0</v>
      </c>
      <c r="BM1217">
        <v>8</v>
      </c>
      <c r="BN1217">
        <v>0</v>
      </c>
      <c r="BO1217">
        <v>0</v>
      </c>
      <c r="BP1217">
        <v>0</v>
      </c>
      <c r="BQ1217">
        <v>0</v>
      </c>
      <c r="BR1217">
        <v>19</v>
      </c>
      <c r="BS1217">
        <v>0</v>
      </c>
      <c r="BT1217">
        <v>0</v>
      </c>
      <c r="BU1217">
        <v>19</v>
      </c>
      <c r="BV1217">
        <v>0</v>
      </c>
      <c r="BW1217">
        <v>0</v>
      </c>
      <c r="BX1217">
        <v>0</v>
      </c>
      <c r="BY1217">
        <v>0</v>
      </c>
      <c r="BZ1217">
        <v>13</v>
      </c>
      <c r="CA1217">
        <v>0</v>
      </c>
      <c r="CB1217">
        <v>0</v>
      </c>
      <c r="CC1217">
        <v>13</v>
      </c>
      <c r="CD1217">
        <v>0</v>
      </c>
      <c r="CE1217">
        <v>0</v>
      </c>
      <c r="CF1217">
        <v>0</v>
      </c>
      <c r="CG1217">
        <v>0</v>
      </c>
      <c r="CH1217">
        <v>24</v>
      </c>
      <c r="CI1217">
        <v>0</v>
      </c>
      <c r="CJ1217">
        <v>0</v>
      </c>
      <c r="CK1217">
        <v>24</v>
      </c>
      <c r="CL1217">
        <v>0</v>
      </c>
      <c r="CM1217">
        <v>0</v>
      </c>
      <c r="CN1217">
        <v>0</v>
      </c>
      <c r="CO1217">
        <v>0</v>
      </c>
      <c r="CP1217">
        <v>18</v>
      </c>
      <c r="CQ1217">
        <v>0</v>
      </c>
      <c r="CR1217">
        <v>0</v>
      </c>
      <c r="CS1217">
        <v>18</v>
      </c>
      <c r="CT1217">
        <v>0</v>
      </c>
      <c r="CU1217">
        <v>0</v>
      </c>
      <c r="CV1217">
        <v>0</v>
      </c>
      <c r="CW1217">
        <v>0</v>
      </c>
      <c r="CX1217">
        <v>5</v>
      </c>
      <c r="CY1217">
        <v>0</v>
      </c>
      <c r="CZ1217">
        <v>0</v>
      </c>
      <c r="DA1217">
        <v>5</v>
      </c>
      <c r="DB1217">
        <v>0</v>
      </c>
      <c r="DC1217">
        <v>0</v>
      </c>
      <c r="DD1217">
        <v>0</v>
      </c>
      <c r="DE1217">
        <v>0</v>
      </c>
      <c r="DF1217">
        <v>18</v>
      </c>
      <c r="DG1217">
        <v>0</v>
      </c>
      <c r="DH1217">
        <v>0</v>
      </c>
      <c r="DI1217">
        <v>18</v>
      </c>
      <c r="DJ1217">
        <v>0</v>
      </c>
      <c r="DK1217">
        <v>0</v>
      </c>
      <c r="DL1217">
        <v>0</v>
      </c>
      <c r="DM1217">
        <v>0</v>
      </c>
      <c r="DN1217">
        <v>43</v>
      </c>
      <c r="DO1217">
        <v>0</v>
      </c>
      <c r="DP1217">
        <v>0</v>
      </c>
      <c r="DQ1217">
        <v>43</v>
      </c>
      <c r="DR1217">
        <v>0</v>
      </c>
      <c r="DS1217">
        <v>0</v>
      </c>
      <c r="DT1217">
        <v>66</v>
      </c>
      <c r="DU1217">
        <v>0.32</v>
      </c>
      <c r="DV1217">
        <v>0</v>
      </c>
      <c r="DW1217">
        <v>0</v>
      </c>
      <c r="DX1217">
        <v>0</v>
      </c>
      <c r="DY1217" s="4">
        <v>47269</v>
      </c>
      <c r="DZ1217" s="3" t="s">
        <v>2735</v>
      </c>
      <c r="EA1217">
        <v>23</v>
      </c>
      <c r="EB1217">
        <v>0</v>
      </c>
      <c r="EC1217">
        <v>218</v>
      </c>
      <c r="ED1217">
        <v>0</v>
      </c>
      <c r="EE1217">
        <v>23</v>
      </c>
      <c r="EF1217">
        <v>218</v>
      </c>
      <c r="EG1217">
        <v>21.8</v>
      </c>
      <c r="EH1217">
        <v>1.06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45</v>
      </c>
      <c r="B1218" s="3" t="s">
        <v>146</v>
      </c>
      <c r="C1218" s="3" t="s">
        <v>13</v>
      </c>
      <c r="D1218" s="3" t="s">
        <v>14</v>
      </c>
      <c r="E1218" s="3" t="s">
        <v>147</v>
      </c>
      <c r="F1218" s="3" t="s">
        <v>148</v>
      </c>
      <c r="G1218" s="3" t="s">
        <v>149</v>
      </c>
      <c r="H1218" s="3" t="s">
        <v>150</v>
      </c>
      <c r="I1218" s="3" t="s">
        <v>32</v>
      </c>
      <c r="J1218" s="3" t="s">
        <v>33</v>
      </c>
      <c r="K1218" s="3" t="s">
        <v>151</v>
      </c>
      <c r="L1218" s="3" t="s">
        <v>152</v>
      </c>
      <c r="M1218" s="3" t="s">
        <v>153</v>
      </c>
      <c r="N1218" s="3" t="s">
        <v>154</v>
      </c>
      <c r="O1218">
        <v>2</v>
      </c>
      <c r="P1218" s="3" t="s">
        <v>2074</v>
      </c>
      <c r="Q1218" s="3" t="s">
        <v>2074</v>
      </c>
      <c r="R1218" s="3" t="s">
        <v>2074</v>
      </c>
      <c r="S1218" s="3" t="s">
        <v>377</v>
      </c>
      <c r="T1218" s="3" t="s">
        <v>1624</v>
      </c>
      <c r="U1218" s="3" t="s">
        <v>209</v>
      </c>
      <c r="V1218" s="3" t="s">
        <v>210</v>
      </c>
      <c r="W1218" s="3" t="s">
        <v>300</v>
      </c>
      <c r="X1218" s="3" t="s">
        <v>301</v>
      </c>
      <c r="Y1218" s="3" t="s">
        <v>190</v>
      </c>
      <c r="Z1218" s="3" t="s">
        <v>2100</v>
      </c>
      <c r="AA1218" s="3" t="s">
        <v>161</v>
      </c>
      <c r="AB1218">
        <v>0</v>
      </c>
      <c r="AC1218">
        <v>3</v>
      </c>
      <c r="AD1218">
        <v>0</v>
      </c>
      <c r="AE1218">
        <v>0</v>
      </c>
      <c r="AF1218">
        <v>0</v>
      </c>
      <c r="AG1218">
        <v>3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2</v>
      </c>
      <c r="BE1218">
        <v>2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2</v>
      </c>
      <c r="CP1218">
        <v>0</v>
      </c>
      <c r="CQ1218">
        <v>0</v>
      </c>
      <c r="CR1218">
        <v>0</v>
      </c>
      <c r="CS1218">
        <v>2</v>
      </c>
      <c r="CT1218">
        <v>0</v>
      </c>
      <c r="CU1218">
        <v>0</v>
      </c>
      <c r="CV1218">
        <v>0</v>
      </c>
      <c r="CW1218">
        <v>4</v>
      </c>
      <c r="CX1218">
        <v>0</v>
      </c>
      <c r="CY1218">
        <v>0</v>
      </c>
      <c r="CZ1218">
        <v>0</v>
      </c>
      <c r="DA1218">
        <v>4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22.5</v>
      </c>
      <c r="DV1218">
        <v>0</v>
      </c>
      <c r="DW1218">
        <v>0</v>
      </c>
      <c r="DX1218">
        <v>0</v>
      </c>
      <c r="DY1218" s="4">
        <v>46295</v>
      </c>
      <c r="DZ1218" s="3" t="s">
        <v>2735</v>
      </c>
      <c r="EA1218">
        <v>1</v>
      </c>
      <c r="EB1218">
        <v>0</v>
      </c>
      <c r="EC1218">
        <v>11</v>
      </c>
      <c r="ED1218">
        <v>0</v>
      </c>
      <c r="EE1218">
        <v>1</v>
      </c>
      <c r="EF1218">
        <v>11</v>
      </c>
      <c r="EG1218">
        <v>2.75</v>
      </c>
      <c r="EH1218">
        <v>0.36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45</v>
      </c>
      <c r="B1219" s="3" t="s">
        <v>146</v>
      </c>
      <c r="C1219" s="3" t="s">
        <v>13</v>
      </c>
      <c r="D1219" s="3" t="s">
        <v>14</v>
      </c>
      <c r="E1219" s="3" t="s">
        <v>147</v>
      </c>
      <c r="F1219" s="3" t="s">
        <v>148</v>
      </c>
      <c r="G1219" s="3" t="s">
        <v>149</v>
      </c>
      <c r="H1219" s="3" t="s">
        <v>150</v>
      </c>
      <c r="I1219" s="3" t="s">
        <v>34</v>
      </c>
      <c r="J1219" s="3" t="s">
        <v>35</v>
      </c>
      <c r="K1219" s="3" t="s">
        <v>683</v>
      </c>
      <c r="L1219" s="3" t="s">
        <v>684</v>
      </c>
      <c r="M1219" s="3" t="s">
        <v>153</v>
      </c>
      <c r="N1219" s="3" t="s">
        <v>154</v>
      </c>
      <c r="O1219">
        <v>3</v>
      </c>
      <c r="P1219" s="3" t="s">
        <v>685</v>
      </c>
      <c r="Q1219" s="3" t="s">
        <v>685</v>
      </c>
      <c r="R1219" s="3" t="s">
        <v>685</v>
      </c>
      <c r="S1219" s="3" t="s">
        <v>799</v>
      </c>
      <c r="T1219" s="3" t="s">
        <v>1584</v>
      </c>
      <c r="U1219" s="3" t="s">
        <v>156</v>
      </c>
      <c r="V1219" s="3" t="s">
        <v>157</v>
      </c>
      <c r="W1219" s="3" t="s">
        <v>157</v>
      </c>
      <c r="X1219" s="3" t="s">
        <v>2345</v>
      </c>
      <c r="Y1219" s="3" t="s">
        <v>160</v>
      </c>
      <c r="Z1219" s="3" t="s">
        <v>175</v>
      </c>
      <c r="AA1219" s="3" t="s">
        <v>161</v>
      </c>
      <c r="AB1219">
        <v>0</v>
      </c>
      <c r="AC1219">
        <v>4</v>
      </c>
      <c r="AD1219">
        <v>0</v>
      </c>
      <c r="AE1219">
        <v>0</v>
      </c>
      <c r="AF1219">
        <v>0</v>
      </c>
      <c r="AG1219">
        <v>4</v>
      </c>
      <c r="AH1219">
        <v>0</v>
      </c>
      <c r="AI1219">
        <v>0</v>
      </c>
      <c r="AJ1219">
        <v>0</v>
      </c>
      <c r="AK1219">
        <v>12</v>
      </c>
      <c r="AL1219">
        <v>0</v>
      </c>
      <c r="AM1219">
        <v>0</v>
      </c>
      <c r="AN1219">
        <v>0</v>
      </c>
      <c r="AO1219">
        <v>12</v>
      </c>
      <c r="AP1219">
        <v>0</v>
      </c>
      <c r="AQ1219">
        <v>0</v>
      </c>
      <c r="AR1219">
        <v>0</v>
      </c>
      <c r="AS1219">
        <v>11</v>
      </c>
      <c r="AT1219">
        <v>0</v>
      </c>
      <c r="AU1219">
        <v>0</v>
      </c>
      <c r="AV1219">
        <v>0</v>
      </c>
      <c r="AW1219">
        <v>11</v>
      </c>
      <c r="AX1219">
        <v>0</v>
      </c>
      <c r="AY1219">
        <v>0</v>
      </c>
      <c r="AZ1219">
        <v>0</v>
      </c>
      <c r="BA1219">
        <v>3</v>
      </c>
      <c r="BB1219">
        <v>0</v>
      </c>
      <c r="BC1219">
        <v>0</v>
      </c>
      <c r="BD1219">
        <v>0</v>
      </c>
      <c r="BE1219">
        <v>3</v>
      </c>
      <c r="BF1219">
        <v>0</v>
      </c>
      <c r="BG1219">
        <v>0</v>
      </c>
      <c r="BH1219">
        <v>0</v>
      </c>
      <c r="BI1219">
        <v>6</v>
      </c>
      <c r="BJ1219">
        <v>0</v>
      </c>
      <c r="BK1219">
        <v>0</v>
      </c>
      <c r="BL1219">
        <v>0</v>
      </c>
      <c r="BM1219">
        <v>6</v>
      </c>
      <c r="BN1219">
        <v>0</v>
      </c>
      <c r="BO1219">
        <v>0</v>
      </c>
      <c r="BP1219">
        <v>0</v>
      </c>
      <c r="BQ1219">
        <v>4</v>
      </c>
      <c r="BR1219">
        <v>0</v>
      </c>
      <c r="BS1219">
        <v>0</v>
      </c>
      <c r="BT1219">
        <v>0</v>
      </c>
      <c r="BU1219">
        <v>4</v>
      </c>
      <c r="BV1219">
        <v>0</v>
      </c>
      <c r="BW1219">
        <v>0</v>
      </c>
      <c r="BX1219">
        <v>0</v>
      </c>
      <c r="BY1219">
        <v>2</v>
      </c>
      <c r="BZ1219">
        <v>0</v>
      </c>
      <c r="CA1219">
        <v>0</v>
      </c>
      <c r="CB1219">
        <v>0</v>
      </c>
      <c r="CC1219">
        <v>2</v>
      </c>
      <c r="CD1219">
        <v>0</v>
      </c>
      <c r="CE1219">
        <v>0</v>
      </c>
      <c r="CF1219">
        <v>0</v>
      </c>
      <c r="CG1219">
        <v>2</v>
      </c>
      <c r="CH1219">
        <v>0</v>
      </c>
      <c r="CI1219">
        <v>0</v>
      </c>
      <c r="CJ1219">
        <v>0</v>
      </c>
      <c r="CK1219">
        <v>2</v>
      </c>
      <c r="CL1219">
        <v>0</v>
      </c>
      <c r="CM1219">
        <v>0</v>
      </c>
      <c r="CN1219">
        <v>0</v>
      </c>
      <c r="CO1219">
        <v>5</v>
      </c>
      <c r="CP1219">
        <v>0</v>
      </c>
      <c r="CQ1219">
        <v>0</v>
      </c>
      <c r="CR1219">
        <v>0</v>
      </c>
      <c r="CS1219">
        <v>5</v>
      </c>
      <c r="CT1219">
        <v>0</v>
      </c>
      <c r="CU1219">
        <v>0</v>
      </c>
      <c r="CV1219">
        <v>0</v>
      </c>
      <c r="CW1219">
        <v>4</v>
      </c>
      <c r="CX1219">
        <v>0</v>
      </c>
      <c r="CY1219">
        <v>0</v>
      </c>
      <c r="CZ1219">
        <v>0</v>
      </c>
      <c r="DA1219">
        <v>4</v>
      </c>
      <c r="DB1219">
        <v>0</v>
      </c>
      <c r="DC1219">
        <v>0</v>
      </c>
      <c r="DD1219">
        <v>1</v>
      </c>
      <c r="DE1219">
        <v>5</v>
      </c>
      <c r="DF1219">
        <v>0</v>
      </c>
      <c r="DG1219">
        <v>0</v>
      </c>
      <c r="DH1219">
        <v>0</v>
      </c>
      <c r="DI1219">
        <v>6</v>
      </c>
      <c r="DJ1219">
        <v>0</v>
      </c>
      <c r="DK1219">
        <v>0</v>
      </c>
      <c r="DL1219">
        <v>0</v>
      </c>
      <c r="DM1219">
        <v>5</v>
      </c>
      <c r="DN1219">
        <v>0</v>
      </c>
      <c r="DO1219">
        <v>0</v>
      </c>
      <c r="DP1219">
        <v>0</v>
      </c>
      <c r="DQ1219">
        <v>5</v>
      </c>
      <c r="DR1219">
        <v>0</v>
      </c>
      <c r="DS1219">
        <v>0</v>
      </c>
      <c r="DT1219">
        <v>15</v>
      </c>
      <c r="DU1219">
        <v>95</v>
      </c>
      <c r="DV1219">
        <v>0</v>
      </c>
      <c r="DW1219">
        <v>0</v>
      </c>
      <c r="DX1219">
        <v>0</v>
      </c>
      <c r="DY1219" s="4">
        <v>46203</v>
      </c>
      <c r="DZ1219" s="3" t="s">
        <v>2735</v>
      </c>
      <c r="EA1219">
        <v>10</v>
      </c>
      <c r="EB1219">
        <v>0</v>
      </c>
      <c r="EC1219">
        <v>64</v>
      </c>
      <c r="ED1219">
        <v>0</v>
      </c>
      <c r="EE1219">
        <v>10</v>
      </c>
      <c r="EF1219">
        <v>64</v>
      </c>
      <c r="EG1219">
        <v>5.3333329999999997</v>
      </c>
      <c r="EH1219">
        <v>1.88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45</v>
      </c>
      <c r="B1220" s="3" t="s">
        <v>146</v>
      </c>
      <c r="C1220" s="3" t="s">
        <v>13</v>
      </c>
      <c r="D1220" s="3" t="s">
        <v>14</v>
      </c>
      <c r="E1220" s="3" t="s">
        <v>147</v>
      </c>
      <c r="F1220" s="3" t="s">
        <v>148</v>
      </c>
      <c r="G1220" s="3" t="s">
        <v>149</v>
      </c>
      <c r="H1220" s="3" t="s">
        <v>150</v>
      </c>
      <c r="I1220" s="3" t="s">
        <v>34</v>
      </c>
      <c r="J1220" s="3" t="s">
        <v>35</v>
      </c>
      <c r="K1220" s="3" t="s">
        <v>683</v>
      </c>
      <c r="L1220" s="3" t="s">
        <v>684</v>
      </c>
      <c r="M1220" s="3" t="s">
        <v>153</v>
      </c>
      <c r="N1220" s="3" t="s">
        <v>154</v>
      </c>
      <c r="O1220">
        <v>3</v>
      </c>
      <c r="P1220" s="3" t="s">
        <v>685</v>
      </c>
      <c r="Q1220" s="3" t="s">
        <v>685</v>
      </c>
      <c r="R1220" s="3" t="s">
        <v>685</v>
      </c>
      <c r="S1220" s="3" t="s">
        <v>412</v>
      </c>
      <c r="T1220" s="3" t="s">
        <v>2034</v>
      </c>
      <c r="U1220" s="3" t="s">
        <v>156</v>
      </c>
      <c r="V1220" s="3" t="s">
        <v>157</v>
      </c>
      <c r="W1220" s="3" t="s">
        <v>157</v>
      </c>
      <c r="X1220" s="3" t="s">
        <v>2345</v>
      </c>
      <c r="Y1220" s="3" t="s">
        <v>160</v>
      </c>
      <c r="Z1220" s="3" t="s">
        <v>2100</v>
      </c>
      <c r="AA1220" s="3" t="s">
        <v>161</v>
      </c>
      <c r="AB1220">
        <v>0</v>
      </c>
      <c r="AC1220">
        <v>47</v>
      </c>
      <c r="AD1220">
        <v>0</v>
      </c>
      <c r="AE1220">
        <v>0</v>
      </c>
      <c r="AF1220">
        <v>0</v>
      </c>
      <c r="AG1220">
        <v>47</v>
      </c>
      <c r="AH1220">
        <v>0</v>
      </c>
      <c r="AI1220">
        <v>0</v>
      </c>
      <c r="AJ1220">
        <v>5</v>
      </c>
      <c r="AK1220">
        <v>25</v>
      </c>
      <c r="AL1220">
        <v>0</v>
      </c>
      <c r="AM1220">
        <v>0</v>
      </c>
      <c r="AN1220">
        <v>0</v>
      </c>
      <c r="AO1220">
        <v>30</v>
      </c>
      <c r="AP1220">
        <v>0</v>
      </c>
      <c r="AQ1220">
        <v>0</v>
      </c>
      <c r="AR1220">
        <v>29</v>
      </c>
      <c r="AS1220">
        <v>13</v>
      </c>
      <c r="AT1220">
        <v>0</v>
      </c>
      <c r="AU1220">
        <v>0</v>
      </c>
      <c r="AV1220">
        <v>0</v>
      </c>
      <c r="AW1220">
        <v>42</v>
      </c>
      <c r="AX1220">
        <v>0</v>
      </c>
      <c r="AY1220">
        <v>0</v>
      </c>
      <c r="AZ1220">
        <v>0</v>
      </c>
      <c r="BA1220">
        <v>9</v>
      </c>
      <c r="BB1220">
        <v>0</v>
      </c>
      <c r="BC1220">
        <v>0</v>
      </c>
      <c r="BD1220">
        <v>0</v>
      </c>
      <c r="BE1220">
        <v>9</v>
      </c>
      <c r="BF1220">
        <v>0</v>
      </c>
      <c r="BG1220">
        <v>0</v>
      </c>
      <c r="BH1220">
        <v>4</v>
      </c>
      <c r="BI1220">
        <v>26</v>
      </c>
      <c r="BJ1220">
        <v>0</v>
      </c>
      <c r="BK1220">
        <v>0</v>
      </c>
      <c r="BL1220">
        <v>0</v>
      </c>
      <c r="BM1220">
        <v>30</v>
      </c>
      <c r="BN1220">
        <v>0</v>
      </c>
      <c r="BO1220">
        <v>0</v>
      </c>
      <c r="BP1220">
        <v>0</v>
      </c>
      <c r="BQ1220">
        <v>35</v>
      </c>
      <c r="BR1220">
        <v>0</v>
      </c>
      <c r="BS1220">
        <v>0</v>
      </c>
      <c r="BT1220">
        <v>0</v>
      </c>
      <c r="BU1220">
        <v>35</v>
      </c>
      <c r="BV1220">
        <v>0</v>
      </c>
      <c r="BW1220">
        <v>0</v>
      </c>
      <c r="BX1220">
        <v>1</v>
      </c>
      <c r="BY1220">
        <v>26</v>
      </c>
      <c r="BZ1220">
        <v>0</v>
      </c>
      <c r="CA1220">
        <v>0</v>
      </c>
      <c r="CB1220">
        <v>0</v>
      </c>
      <c r="CC1220">
        <v>27</v>
      </c>
      <c r="CD1220">
        <v>0</v>
      </c>
      <c r="CE1220">
        <v>0</v>
      </c>
      <c r="CF1220">
        <v>0</v>
      </c>
      <c r="CG1220">
        <v>28</v>
      </c>
      <c r="CH1220">
        <v>0</v>
      </c>
      <c r="CI1220">
        <v>0</v>
      </c>
      <c r="CJ1220">
        <v>0</v>
      </c>
      <c r="CK1220">
        <v>28</v>
      </c>
      <c r="CL1220">
        <v>0</v>
      </c>
      <c r="CM1220">
        <v>0</v>
      </c>
      <c r="CN1220">
        <v>0</v>
      </c>
      <c r="CO1220">
        <v>15</v>
      </c>
      <c r="CP1220">
        <v>0</v>
      </c>
      <c r="CQ1220">
        <v>0</v>
      </c>
      <c r="CR1220">
        <v>0</v>
      </c>
      <c r="CS1220">
        <v>15</v>
      </c>
      <c r="CT1220">
        <v>0</v>
      </c>
      <c r="CU1220">
        <v>0</v>
      </c>
      <c r="CV1220">
        <v>0</v>
      </c>
      <c r="CW1220">
        <v>15</v>
      </c>
      <c r="CX1220">
        <v>0</v>
      </c>
      <c r="CY1220">
        <v>0</v>
      </c>
      <c r="CZ1220">
        <v>0</v>
      </c>
      <c r="DA1220">
        <v>15</v>
      </c>
      <c r="DB1220">
        <v>0</v>
      </c>
      <c r="DC1220">
        <v>0</v>
      </c>
      <c r="DD1220">
        <v>0</v>
      </c>
      <c r="DE1220">
        <v>28</v>
      </c>
      <c r="DF1220">
        <v>0</v>
      </c>
      <c r="DG1220">
        <v>0</v>
      </c>
      <c r="DH1220">
        <v>0</v>
      </c>
      <c r="DI1220">
        <v>28</v>
      </c>
      <c r="DJ1220">
        <v>0</v>
      </c>
      <c r="DK1220">
        <v>0</v>
      </c>
      <c r="DL1220">
        <v>37</v>
      </c>
      <c r="DM1220">
        <v>32</v>
      </c>
      <c r="DN1220">
        <v>0</v>
      </c>
      <c r="DO1220">
        <v>0</v>
      </c>
      <c r="DP1220">
        <v>0</v>
      </c>
      <c r="DQ1220">
        <v>69</v>
      </c>
      <c r="DR1220">
        <v>0</v>
      </c>
      <c r="DS1220">
        <v>0</v>
      </c>
      <c r="DT1220">
        <v>57</v>
      </c>
      <c r="DU1220">
        <v>1.8329150000000001</v>
      </c>
      <c r="DV1220">
        <v>72</v>
      </c>
      <c r="DW1220">
        <v>0</v>
      </c>
      <c r="DX1220">
        <v>0</v>
      </c>
      <c r="DY1220" s="4">
        <v>46142</v>
      </c>
      <c r="DZ1220" s="3" t="s">
        <v>2735</v>
      </c>
      <c r="EA1220">
        <v>60</v>
      </c>
      <c r="EB1220">
        <v>0</v>
      </c>
      <c r="EC1220">
        <v>375</v>
      </c>
      <c r="ED1220">
        <v>0</v>
      </c>
      <c r="EE1220">
        <v>60</v>
      </c>
      <c r="EF1220">
        <v>375</v>
      </c>
      <c r="EG1220">
        <v>31.25</v>
      </c>
      <c r="EH1220">
        <v>1.9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45</v>
      </c>
      <c r="B1221" s="3" t="s">
        <v>146</v>
      </c>
      <c r="C1221" s="3" t="s">
        <v>13</v>
      </c>
      <c r="D1221" s="3" t="s">
        <v>14</v>
      </c>
      <c r="E1221" s="3" t="s">
        <v>147</v>
      </c>
      <c r="F1221" s="3" t="s">
        <v>148</v>
      </c>
      <c r="G1221" s="3" t="s">
        <v>149</v>
      </c>
      <c r="H1221" s="3" t="s">
        <v>150</v>
      </c>
      <c r="I1221" s="3" t="s">
        <v>42</v>
      </c>
      <c r="J1221" s="3" t="s">
        <v>43</v>
      </c>
      <c r="K1221" s="3" t="s">
        <v>555</v>
      </c>
      <c r="L1221" s="3" t="s">
        <v>943</v>
      </c>
      <c r="M1221" s="3" t="s">
        <v>153</v>
      </c>
      <c r="N1221" s="3" t="s">
        <v>154</v>
      </c>
      <c r="O1221">
        <v>3</v>
      </c>
      <c r="P1221" s="3" t="s">
        <v>685</v>
      </c>
      <c r="Q1221" s="3" t="s">
        <v>685</v>
      </c>
      <c r="R1221" s="3" t="s">
        <v>685</v>
      </c>
      <c r="S1221" s="3" t="s">
        <v>586</v>
      </c>
      <c r="T1221" s="3" t="s">
        <v>1200</v>
      </c>
      <c r="U1221" s="3" t="s">
        <v>163</v>
      </c>
      <c r="V1221" s="3" t="s">
        <v>157</v>
      </c>
      <c r="W1221" s="3" t="s">
        <v>157</v>
      </c>
      <c r="X1221" s="3" t="s">
        <v>2345</v>
      </c>
      <c r="Y1221" s="3" t="s">
        <v>160</v>
      </c>
      <c r="Z1221" s="3" t="s">
        <v>175</v>
      </c>
      <c r="AA1221" s="3" t="s">
        <v>161</v>
      </c>
      <c r="AB1221">
        <v>0</v>
      </c>
      <c r="AC1221">
        <v>6</v>
      </c>
      <c r="AD1221">
        <v>0</v>
      </c>
      <c r="AE1221">
        <v>0</v>
      </c>
      <c r="AF1221">
        <v>0</v>
      </c>
      <c r="AG1221">
        <v>6</v>
      </c>
      <c r="AH1221">
        <v>0</v>
      </c>
      <c r="AI1221">
        <v>0</v>
      </c>
      <c r="AJ1221">
        <v>0</v>
      </c>
      <c r="AK1221">
        <v>6</v>
      </c>
      <c r="AL1221">
        <v>0</v>
      </c>
      <c r="AM1221">
        <v>0</v>
      </c>
      <c r="AN1221">
        <v>0</v>
      </c>
      <c r="AO1221">
        <v>6</v>
      </c>
      <c r="AP1221">
        <v>0</v>
      </c>
      <c r="AQ1221">
        <v>0</v>
      </c>
      <c r="AR1221">
        <v>0</v>
      </c>
      <c r="AS1221">
        <v>8</v>
      </c>
      <c r="AT1221">
        <v>0</v>
      </c>
      <c r="AU1221">
        <v>0</v>
      </c>
      <c r="AV1221">
        <v>0</v>
      </c>
      <c r="AW1221">
        <v>8</v>
      </c>
      <c r="AX1221">
        <v>0</v>
      </c>
      <c r="AY1221">
        <v>0</v>
      </c>
      <c r="AZ1221">
        <v>0</v>
      </c>
      <c r="BA1221">
        <v>14</v>
      </c>
      <c r="BB1221">
        <v>0</v>
      </c>
      <c r="BC1221">
        <v>0</v>
      </c>
      <c r="BD1221">
        <v>0</v>
      </c>
      <c r="BE1221">
        <v>14</v>
      </c>
      <c r="BF1221">
        <v>0</v>
      </c>
      <c r="BG1221">
        <v>0</v>
      </c>
      <c r="BH1221">
        <v>0</v>
      </c>
      <c r="BI1221">
        <v>5</v>
      </c>
      <c r="BJ1221">
        <v>0</v>
      </c>
      <c r="BK1221">
        <v>0</v>
      </c>
      <c r="BL1221">
        <v>0</v>
      </c>
      <c r="BM1221">
        <v>5</v>
      </c>
      <c r="BN1221">
        <v>0</v>
      </c>
      <c r="BO1221">
        <v>0</v>
      </c>
      <c r="BP1221">
        <v>0</v>
      </c>
      <c r="BQ1221">
        <v>5</v>
      </c>
      <c r="BR1221">
        <v>0</v>
      </c>
      <c r="BS1221">
        <v>0</v>
      </c>
      <c r="BT1221">
        <v>0</v>
      </c>
      <c r="BU1221">
        <v>5</v>
      </c>
      <c r="BV1221">
        <v>0</v>
      </c>
      <c r="BW1221">
        <v>0</v>
      </c>
      <c r="BX1221">
        <v>0</v>
      </c>
      <c r="BY1221">
        <v>5</v>
      </c>
      <c r="BZ1221">
        <v>0</v>
      </c>
      <c r="CA1221">
        <v>0</v>
      </c>
      <c r="CB1221">
        <v>0</v>
      </c>
      <c r="CC1221">
        <v>5</v>
      </c>
      <c r="CD1221">
        <v>0</v>
      </c>
      <c r="CE1221">
        <v>0</v>
      </c>
      <c r="CF1221">
        <v>0</v>
      </c>
      <c r="CG1221">
        <v>2</v>
      </c>
      <c r="CH1221">
        <v>0</v>
      </c>
      <c r="CI1221">
        <v>0</v>
      </c>
      <c r="CJ1221">
        <v>0</v>
      </c>
      <c r="CK1221">
        <v>2</v>
      </c>
      <c r="CL1221">
        <v>0</v>
      </c>
      <c r="CM1221">
        <v>0</v>
      </c>
      <c r="CN1221">
        <v>0</v>
      </c>
      <c r="CO1221">
        <v>2</v>
      </c>
      <c r="CP1221">
        <v>0</v>
      </c>
      <c r="CQ1221">
        <v>0</v>
      </c>
      <c r="CR1221">
        <v>0</v>
      </c>
      <c r="CS1221">
        <v>2</v>
      </c>
      <c r="CT1221">
        <v>0</v>
      </c>
      <c r="CU1221">
        <v>0</v>
      </c>
      <c r="CV1221">
        <v>0</v>
      </c>
      <c r="CW1221">
        <v>5</v>
      </c>
      <c r="CX1221">
        <v>0</v>
      </c>
      <c r="CY1221">
        <v>0</v>
      </c>
      <c r="CZ1221">
        <v>0</v>
      </c>
      <c r="DA1221">
        <v>5</v>
      </c>
      <c r="DB1221">
        <v>0</v>
      </c>
      <c r="DC1221">
        <v>0</v>
      </c>
      <c r="DD1221">
        <v>0</v>
      </c>
      <c r="DE1221">
        <v>4</v>
      </c>
      <c r="DF1221">
        <v>0</v>
      </c>
      <c r="DG1221">
        <v>0</v>
      </c>
      <c r="DH1221">
        <v>0</v>
      </c>
      <c r="DI1221">
        <v>4</v>
      </c>
      <c r="DJ1221">
        <v>0</v>
      </c>
      <c r="DK1221">
        <v>0</v>
      </c>
      <c r="DL1221">
        <v>0</v>
      </c>
      <c r="DM1221">
        <v>2</v>
      </c>
      <c r="DN1221">
        <v>0</v>
      </c>
      <c r="DO1221">
        <v>0</v>
      </c>
      <c r="DP1221">
        <v>0</v>
      </c>
      <c r="DQ1221">
        <v>2</v>
      </c>
      <c r="DR1221">
        <v>0</v>
      </c>
      <c r="DS1221">
        <v>0</v>
      </c>
      <c r="DT1221">
        <v>12</v>
      </c>
      <c r="DU1221">
        <v>3.63</v>
      </c>
      <c r="DV1221">
        <v>0</v>
      </c>
      <c r="DW1221">
        <v>0</v>
      </c>
      <c r="DX1221">
        <v>0</v>
      </c>
      <c r="DY1221" s="4">
        <v>46477</v>
      </c>
      <c r="DZ1221" s="3" t="s">
        <v>2735</v>
      </c>
      <c r="EA1221">
        <v>10</v>
      </c>
      <c r="EB1221">
        <v>0</v>
      </c>
      <c r="EC1221">
        <v>64</v>
      </c>
      <c r="ED1221">
        <v>0</v>
      </c>
      <c r="EE1221">
        <v>10</v>
      </c>
      <c r="EF1221">
        <v>64</v>
      </c>
      <c r="EG1221">
        <v>5.3333329999999997</v>
      </c>
      <c r="EH1221">
        <v>1.8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45</v>
      </c>
      <c r="B1222" s="3" t="s">
        <v>146</v>
      </c>
      <c r="C1222" s="3" t="s">
        <v>13</v>
      </c>
      <c r="D1222" s="3" t="s">
        <v>14</v>
      </c>
      <c r="E1222" s="3" t="s">
        <v>147</v>
      </c>
      <c r="F1222" s="3" t="s">
        <v>148</v>
      </c>
      <c r="G1222" s="3" t="s">
        <v>149</v>
      </c>
      <c r="H1222" s="3" t="s">
        <v>150</v>
      </c>
      <c r="I1222" s="3" t="s">
        <v>18</v>
      </c>
      <c r="J1222" s="3" t="s">
        <v>19</v>
      </c>
      <c r="K1222" s="3" t="s">
        <v>151</v>
      </c>
      <c r="L1222" s="3" t="s">
        <v>881</v>
      </c>
      <c r="M1222" s="3" t="s">
        <v>153</v>
      </c>
      <c r="N1222" s="3" t="s">
        <v>154</v>
      </c>
      <c r="O1222">
        <v>2</v>
      </c>
      <c r="P1222" s="3" t="s">
        <v>685</v>
      </c>
      <c r="Q1222" s="3" t="s">
        <v>685</v>
      </c>
      <c r="R1222" s="3" t="s">
        <v>685</v>
      </c>
      <c r="S1222" s="3" t="s">
        <v>229</v>
      </c>
      <c r="T1222" s="3" t="s">
        <v>1429</v>
      </c>
      <c r="U1222" s="3" t="s">
        <v>169</v>
      </c>
      <c r="V1222" s="3" t="s">
        <v>210</v>
      </c>
      <c r="W1222" s="3" t="s">
        <v>2350</v>
      </c>
      <c r="X1222" s="3" t="s">
        <v>207</v>
      </c>
      <c r="Y1222" s="3" t="s">
        <v>190</v>
      </c>
      <c r="Z1222" s="3" t="s">
        <v>2100</v>
      </c>
      <c r="AA1222" s="3" t="s">
        <v>161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3</v>
      </c>
      <c r="AT1222">
        <v>0</v>
      </c>
      <c r="AU1222">
        <v>0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3</v>
      </c>
      <c r="BB1222">
        <v>0</v>
      </c>
      <c r="BC1222">
        <v>0</v>
      </c>
      <c r="BD1222">
        <v>0</v>
      </c>
      <c r="BE1222">
        <v>3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2</v>
      </c>
      <c r="BR1222">
        <v>0</v>
      </c>
      <c r="BS1222">
        <v>0</v>
      </c>
      <c r="BT1222">
        <v>0</v>
      </c>
      <c r="BU1222">
        <v>2</v>
      </c>
      <c r="BV1222">
        <v>0</v>
      </c>
      <c r="BW1222">
        <v>0</v>
      </c>
      <c r="BX1222">
        <v>0</v>
      </c>
      <c r="BY1222">
        <v>2</v>
      </c>
      <c r="BZ1222">
        <v>0</v>
      </c>
      <c r="CA1222">
        <v>0</v>
      </c>
      <c r="CB1222">
        <v>0</v>
      </c>
      <c r="CC1222">
        <v>2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4</v>
      </c>
      <c r="DF1222">
        <v>0</v>
      </c>
      <c r="DG1222">
        <v>0</v>
      </c>
      <c r="DH1222">
        <v>0</v>
      </c>
      <c r="DI1222">
        <v>4</v>
      </c>
      <c r="DJ1222">
        <v>0</v>
      </c>
      <c r="DK1222">
        <v>0</v>
      </c>
      <c r="DL1222">
        <v>0</v>
      </c>
      <c r="DM1222">
        <v>2</v>
      </c>
      <c r="DN1222">
        <v>0</v>
      </c>
      <c r="DO1222">
        <v>0</v>
      </c>
      <c r="DP1222">
        <v>0</v>
      </c>
      <c r="DQ1222">
        <v>2</v>
      </c>
      <c r="DR1222">
        <v>0</v>
      </c>
      <c r="DS1222">
        <v>0</v>
      </c>
      <c r="DT1222">
        <v>4</v>
      </c>
      <c r="DU1222">
        <v>7.62</v>
      </c>
      <c r="DV1222">
        <v>2</v>
      </c>
      <c r="DW1222">
        <v>0</v>
      </c>
      <c r="DX1222">
        <v>0</v>
      </c>
      <c r="DY1222" s="4">
        <v>46446</v>
      </c>
      <c r="DZ1222" s="3" t="s">
        <v>2735</v>
      </c>
      <c r="EA1222">
        <v>4</v>
      </c>
      <c r="EB1222">
        <v>0</v>
      </c>
      <c r="EC1222">
        <v>19</v>
      </c>
      <c r="ED1222">
        <v>0</v>
      </c>
      <c r="EE1222">
        <v>4</v>
      </c>
      <c r="EF1222">
        <v>19</v>
      </c>
      <c r="EG1222">
        <v>2.1111110000000002</v>
      </c>
      <c r="EH1222">
        <v>1.890000000000000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45</v>
      </c>
      <c r="B1223" s="3" t="s">
        <v>146</v>
      </c>
      <c r="C1223" s="3" t="s">
        <v>13</v>
      </c>
      <c r="D1223" s="3" t="s">
        <v>14</v>
      </c>
      <c r="E1223" s="3" t="s">
        <v>147</v>
      </c>
      <c r="F1223" s="3" t="s">
        <v>148</v>
      </c>
      <c r="G1223" s="3" t="s">
        <v>149</v>
      </c>
      <c r="H1223" s="3" t="s">
        <v>150</v>
      </c>
      <c r="I1223" s="3" t="s">
        <v>20</v>
      </c>
      <c r="J1223" s="3" t="s">
        <v>21</v>
      </c>
      <c r="K1223" s="3" t="s">
        <v>151</v>
      </c>
      <c r="L1223" s="3" t="s">
        <v>152</v>
      </c>
      <c r="M1223" s="3" t="s">
        <v>153</v>
      </c>
      <c r="N1223" s="3" t="s">
        <v>154</v>
      </c>
      <c r="O1223">
        <v>2</v>
      </c>
      <c r="P1223" s="3" t="s">
        <v>685</v>
      </c>
      <c r="Q1223" s="3" t="s">
        <v>685</v>
      </c>
      <c r="R1223" s="3" t="s">
        <v>685</v>
      </c>
      <c r="S1223" s="3" t="s">
        <v>883</v>
      </c>
      <c r="T1223" s="3" t="s">
        <v>1331</v>
      </c>
      <c r="U1223" s="3" t="s">
        <v>184</v>
      </c>
      <c r="V1223" s="3" t="s">
        <v>157</v>
      </c>
      <c r="W1223" s="3" t="s">
        <v>157</v>
      </c>
      <c r="X1223" s="3" t="s">
        <v>2345</v>
      </c>
      <c r="Y1223" s="3" t="s">
        <v>160</v>
      </c>
      <c r="Z1223" s="3" t="s">
        <v>175</v>
      </c>
      <c r="AA1223" s="3" t="s">
        <v>161</v>
      </c>
      <c r="AB1223">
        <v>0</v>
      </c>
      <c r="AC1223">
        <v>3</v>
      </c>
      <c r="AD1223">
        <v>0</v>
      </c>
      <c r="AE1223">
        <v>0</v>
      </c>
      <c r="AF1223">
        <v>0</v>
      </c>
      <c r="AG1223">
        <v>3</v>
      </c>
      <c r="AH1223">
        <v>0</v>
      </c>
      <c r="AI1223">
        <v>0</v>
      </c>
      <c r="AJ1223">
        <v>0</v>
      </c>
      <c r="AK1223">
        <v>2</v>
      </c>
      <c r="AL1223">
        <v>0</v>
      </c>
      <c r="AM1223">
        <v>0</v>
      </c>
      <c r="AN1223">
        <v>0</v>
      </c>
      <c r="AO1223">
        <v>2</v>
      </c>
      <c r="AP1223">
        <v>0</v>
      </c>
      <c r="AQ1223">
        <v>0</v>
      </c>
      <c r="AR1223">
        <v>0</v>
      </c>
      <c r="AS1223">
        <v>8</v>
      </c>
      <c r="AT1223">
        <v>0</v>
      </c>
      <c r="AU1223">
        <v>0</v>
      </c>
      <c r="AV1223">
        <v>0</v>
      </c>
      <c r="AW1223">
        <v>8</v>
      </c>
      <c r="AX1223">
        <v>0</v>
      </c>
      <c r="AY1223">
        <v>0</v>
      </c>
      <c r="AZ1223">
        <v>0</v>
      </c>
      <c r="BA1223">
        <v>3</v>
      </c>
      <c r="BB1223">
        <v>0</v>
      </c>
      <c r="BC1223">
        <v>0</v>
      </c>
      <c r="BD1223">
        <v>0</v>
      </c>
      <c r="BE1223">
        <v>3</v>
      </c>
      <c r="BF1223">
        <v>0</v>
      </c>
      <c r="BG1223">
        <v>0</v>
      </c>
      <c r="BH1223">
        <v>0</v>
      </c>
      <c r="BI1223">
        <v>3</v>
      </c>
      <c r="BJ1223">
        <v>0</v>
      </c>
      <c r="BK1223">
        <v>0</v>
      </c>
      <c r="BL1223">
        <v>0</v>
      </c>
      <c r="BM1223">
        <v>3</v>
      </c>
      <c r="BN1223">
        <v>0</v>
      </c>
      <c r="BO1223">
        <v>0</v>
      </c>
      <c r="BP1223">
        <v>0</v>
      </c>
      <c r="BQ1223">
        <v>2</v>
      </c>
      <c r="BR1223">
        <v>0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0</v>
      </c>
      <c r="BY1223">
        <v>6</v>
      </c>
      <c r="BZ1223">
        <v>0</v>
      </c>
      <c r="CA1223">
        <v>0</v>
      </c>
      <c r="CB1223">
        <v>0</v>
      </c>
      <c r="CC1223">
        <v>6</v>
      </c>
      <c r="CD1223">
        <v>0</v>
      </c>
      <c r="CE1223">
        <v>0</v>
      </c>
      <c r="CF1223">
        <v>0</v>
      </c>
      <c r="CG1223">
        <v>3</v>
      </c>
      <c r="CH1223">
        <v>0</v>
      </c>
      <c r="CI1223">
        <v>0</v>
      </c>
      <c r="CJ1223">
        <v>0</v>
      </c>
      <c r="CK1223">
        <v>3</v>
      </c>
      <c r="CL1223">
        <v>0</v>
      </c>
      <c r="CM1223">
        <v>0</v>
      </c>
      <c r="CN1223">
        <v>0</v>
      </c>
      <c r="CO1223">
        <v>9</v>
      </c>
      <c r="CP1223">
        <v>0</v>
      </c>
      <c r="CQ1223">
        <v>0</v>
      </c>
      <c r="CR1223">
        <v>0</v>
      </c>
      <c r="CS1223">
        <v>9</v>
      </c>
      <c r="CT1223">
        <v>0</v>
      </c>
      <c r="CU1223">
        <v>0</v>
      </c>
      <c r="CV1223">
        <v>1</v>
      </c>
      <c r="CW1223">
        <v>3</v>
      </c>
      <c r="CX1223">
        <v>0</v>
      </c>
      <c r="CY1223">
        <v>0</v>
      </c>
      <c r="CZ1223">
        <v>0</v>
      </c>
      <c r="DA1223">
        <v>4</v>
      </c>
      <c r="DB1223">
        <v>0</v>
      </c>
      <c r="DC1223">
        <v>0</v>
      </c>
      <c r="DD1223">
        <v>0</v>
      </c>
      <c r="DE1223">
        <v>3</v>
      </c>
      <c r="DF1223">
        <v>0</v>
      </c>
      <c r="DG1223">
        <v>0</v>
      </c>
      <c r="DH1223">
        <v>0</v>
      </c>
      <c r="DI1223">
        <v>3</v>
      </c>
      <c r="DJ1223">
        <v>0</v>
      </c>
      <c r="DK1223">
        <v>0</v>
      </c>
      <c r="DL1223">
        <v>0</v>
      </c>
      <c r="DM1223">
        <v>6</v>
      </c>
      <c r="DN1223">
        <v>0</v>
      </c>
      <c r="DO1223">
        <v>0</v>
      </c>
      <c r="DP1223">
        <v>0</v>
      </c>
      <c r="DQ1223">
        <v>6</v>
      </c>
      <c r="DR1223">
        <v>0</v>
      </c>
      <c r="DS1223">
        <v>0</v>
      </c>
      <c r="DT1223">
        <v>12</v>
      </c>
      <c r="DU1223">
        <v>5.8375000000000004</v>
      </c>
      <c r="DV1223">
        <v>0</v>
      </c>
      <c r="DW1223">
        <v>0</v>
      </c>
      <c r="DX1223">
        <v>0</v>
      </c>
      <c r="DY1223" s="4">
        <v>46418</v>
      </c>
      <c r="DZ1223" s="3" t="s">
        <v>2735</v>
      </c>
      <c r="EA1223">
        <v>6</v>
      </c>
      <c r="EB1223">
        <v>0</v>
      </c>
      <c r="EC1223">
        <v>52</v>
      </c>
      <c r="ED1223">
        <v>0</v>
      </c>
      <c r="EE1223">
        <v>6</v>
      </c>
      <c r="EF1223">
        <v>52</v>
      </c>
      <c r="EG1223">
        <v>4.3333329999999997</v>
      </c>
      <c r="EH1223">
        <v>1.3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45</v>
      </c>
      <c r="B1224" s="3" t="s">
        <v>146</v>
      </c>
      <c r="C1224" s="3" t="s">
        <v>13</v>
      </c>
      <c r="D1224" s="3" t="s">
        <v>14</v>
      </c>
      <c r="E1224" s="3" t="s">
        <v>147</v>
      </c>
      <c r="F1224" s="3" t="s">
        <v>148</v>
      </c>
      <c r="G1224" s="3" t="s">
        <v>149</v>
      </c>
      <c r="H1224" s="3" t="s">
        <v>150</v>
      </c>
      <c r="I1224" s="3" t="s">
        <v>65</v>
      </c>
      <c r="J1224" s="3" t="s">
        <v>66</v>
      </c>
      <c r="K1224" s="3" t="s">
        <v>555</v>
      </c>
      <c r="L1224" s="3" t="s">
        <v>943</v>
      </c>
      <c r="M1224" s="3" t="s">
        <v>153</v>
      </c>
      <c r="N1224" s="3" t="s">
        <v>154</v>
      </c>
      <c r="O1224">
        <v>1</v>
      </c>
      <c r="P1224" s="3" t="s">
        <v>2074</v>
      </c>
      <c r="Q1224" s="3" t="s">
        <v>2074</v>
      </c>
      <c r="R1224" s="3" t="s">
        <v>2074</v>
      </c>
      <c r="S1224" s="3" t="s">
        <v>279</v>
      </c>
      <c r="T1224" s="3" t="s">
        <v>1486</v>
      </c>
      <c r="U1224" s="3" t="s">
        <v>209</v>
      </c>
      <c r="V1224" s="3" t="s">
        <v>210</v>
      </c>
      <c r="W1224" s="3" t="s">
        <v>211</v>
      </c>
      <c r="X1224" s="3" t="s">
        <v>211</v>
      </c>
      <c r="Y1224" s="3" t="s">
        <v>160</v>
      </c>
      <c r="Z1224" s="3" t="s">
        <v>2100</v>
      </c>
      <c r="AA1224" s="3" t="s">
        <v>16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4</v>
      </c>
      <c r="BB1224">
        <v>0</v>
      </c>
      <c r="BC1224">
        <v>0</v>
      </c>
      <c r="BD1224">
        <v>0</v>
      </c>
      <c r="BE1224">
        <v>4</v>
      </c>
      <c r="BF1224">
        <v>0</v>
      </c>
      <c r="BG1224">
        <v>0</v>
      </c>
      <c r="BH1224">
        <v>0</v>
      </c>
      <c r="BI1224">
        <v>3</v>
      </c>
      <c r="BJ1224">
        <v>0</v>
      </c>
      <c r="BK1224">
        <v>0</v>
      </c>
      <c r="BL1224">
        <v>0</v>
      </c>
      <c r="BM1224">
        <v>3</v>
      </c>
      <c r="BN1224">
        <v>0</v>
      </c>
      <c r="BO1224">
        <v>0</v>
      </c>
      <c r="BP1224">
        <v>0</v>
      </c>
      <c r="BQ1224">
        <v>2</v>
      </c>
      <c r="BR1224">
        <v>0</v>
      </c>
      <c r="BS1224">
        <v>0</v>
      </c>
      <c r="BT1224">
        <v>0</v>
      </c>
      <c r="BU1224">
        <v>2</v>
      </c>
      <c r="BV1224">
        <v>0</v>
      </c>
      <c r="BW1224">
        <v>0</v>
      </c>
      <c r="BX1224">
        <v>0</v>
      </c>
      <c r="BY1224">
        <v>2</v>
      </c>
      <c r="BZ1224">
        <v>0</v>
      </c>
      <c r="CA1224">
        <v>0</v>
      </c>
      <c r="CB1224">
        <v>0</v>
      </c>
      <c r="CC1224">
        <v>2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5</v>
      </c>
      <c r="DU1224">
        <v>4.29</v>
      </c>
      <c r="DV1224">
        <v>0</v>
      </c>
      <c r="DW1224">
        <v>0</v>
      </c>
      <c r="DX1224">
        <v>0</v>
      </c>
      <c r="DY1224" s="4">
        <v>47115</v>
      </c>
      <c r="DZ1224" s="3" t="s">
        <v>2735</v>
      </c>
      <c r="EA1224">
        <v>4</v>
      </c>
      <c r="EB1224">
        <v>0</v>
      </c>
      <c r="EC1224">
        <v>13</v>
      </c>
      <c r="ED1224">
        <v>0</v>
      </c>
      <c r="EE1224">
        <v>4</v>
      </c>
      <c r="EF1224">
        <v>13</v>
      </c>
      <c r="EG1224">
        <v>2.1666669999999999</v>
      </c>
      <c r="EH1224">
        <v>1.8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45</v>
      </c>
      <c r="B1225" s="3" t="s">
        <v>146</v>
      </c>
      <c r="C1225" s="3" t="s">
        <v>13</v>
      </c>
      <c r="D1225" s="3" t="s">
        <v>14</v>
      </c>
      <c r="E1225" s="3" t="s">
        <v>147</v>
      </c>
      <c r="F1225" s="3" t="s">
        <v>148</v>
      </c>
      <c r="G1225" s="3" t="s">
        <v>149</v>
      </c>
      <c r="H1225" s="3" t="s">
        <v>150</v>
      </c>
      <c r="I1225" s="3" t="s">
        <v>22</v>
      </c>
      <c r="J1225" s="3" t="s">
        <v>23</v>
      </c>
      <c r="K1225" s="3" t="s">
        <v>151</v>
      </c>
      <c r="L1225" s="3" t="s">
        <v>152</v>
      </c>
      <c r="M1225" s="3" t="s">
        <v>153</v>
      </c>
      <c r="N1225" s="3" t="s">
        <v>154</v>
      </c>
      <c r="O1225">
        <v>2</v>
      </c>
      <c r="P1225" s="3" t="s">
        <v>685</v>
      </c>
      <c r="Q1225" s="3" t="s">
        <v>685</v>
      </c>
      <c r="R1225" s="3" t="s">
        <v>685</v>
      </c>
      <c r="S1225" s="3" t="s">
        <v>638</v>
      </c>
      <c r="T1225" s="3" t="s">
        <v>1308</v>
      </c>
      <c r="U1225" s="3" t="s">
        <v>166</v>
      </c>
      <c r="V1225" s="3" t="s">
        <v>157</v>
      </c>
      <c r="W1225" s="3" t="s">
        <v>157</v>
      </c>
      <c r="X1225" s="3" t="s">
        <v>2345</v>
      </c>
      <c r="Y1225" s="3" t="s">
        <v>160</v>
      </c>
      <c r="Z1225" s="3" t="s">
        <v>2100</v>
      </c>
      <c r="AA1225" s="3" t="s">
        <v>161</v>
      </c>
      <c r="AB1225">
        <v>0</v>
      </c>
      <c r="AC1225">
        <v>339</v>
      </c>
      <c r="AD1225">
        <v>0</v>
      </c>
      <c r="AE1225">
        <v>0</v>
      </c>
      <c r="AF1225">
        <v>0</v>
      </c>
      <c r="AG1225">
        <v>339</v>
      </c>
      <c r="AH1225">
        <v>0</v>
      </c>
      <c r="AI1225">
        <v>0</v>
      </c>
      <c r="AJ1225">
        <v>0</v>
      </c>
      <c r="AK1225">
        <v>352</v>
      </c>
      <c r="AL1225">
        <v>0</v>
      </c>
      <c r="AM1225">
        <v>0</v>
      </c>
      <c r="AN1225">
        <v>0</v>
      </c>
      <c r="AO1225">
        <v>352</v>
      </c>
      <c r="AP1225">
        <v>0</v>
      </c>
      <c r="AQ1225">
        <v>0</v>
      </c>
      <c r="AR1225">
        <v>0</v>
      </c>
      <c r="AS1225">
        <v>433</v>
      </c>
      <c r="AT1225">
        <v>0</v>
      </c>
      <c r="AU1225">
        <v>0</v>
      </c>
      <c r="AV1225">
        <v>0</v>
      </c>
      <c r="AW1225">
        <v>433</v>
      </c>
      <c r="AX1225">
        <v>0</v>
      </c>
      <c r="AY1225">
        <v>0</v>
      </c>
      <c r="AZ1225">
        <v>0</v>
      </c>
      <c r="BA1225">
        <v>378</v>
      </c>
      <c r="BB1225">
        <v>0</v>
      </c>
      <c r="BC1225">
        <v>0</v>
      </c>
      <c r="BD1225">
        <v>0</v>
      </c>
      <c r="BE1225">
        <v>378</v>
      </c>
      <c r="BF1225">
        <v>0</v>
      </c>
      <c r="BG1225">
        <v>0</v>
      </c>
      <c r="BH1225">
        <v>0</v>
      </c>
      <c r="BI1225">
        <v>411</v>
      </c>
      <c r="BJ1225">
        <v>0</v>
      </c>
      <c r="BK1225">
        <v>0</v>
      </c>
      <c r="BL1225">
        <v>0</v>
      </c>
      <c r="BM1225">
        <v>411</v>
      </c>
      <c r="BN1225">
        <v>0</v>
      </c>
      <c r="BO1225">
        <v>0</v>
      </c>
      <c r="BP1225">
        <v>0</v>
      </c>
      <c r="BQ1225">
        <v>474</v>
      </c>
      <c r="BR1225">
        <v>6</v>
      </c>
      <c r="BS1225">
        <v>0</v>
      </c>
      <c r="BT1225">
        <v>0</v>
      </c>
      <c r="BU1225">
        <v>480</v>
      </c>
      <c r="BV1225">
        <v>0</v>
      </c>
      <c r="BW1225">
        <v>0</v>
      </c>
      <c r="BX1225">
        <v>0</v>
      </c>
      <c r="BY1225">
        <v>188</v>
      </c>
      <c r="BZ1225">
        <v>0</v>
      </c>
      <c r="CA1225">
        <v>0</v>
      </c>
      <c r="CB1225">
        <v>0</v>
      </c>
      <c r="CC1225">
        <v>188</v>
      </c>
      <c r="CD1225">
        <v>0</v>
      </c>
      <c r="CE1225">
        <v>0</v>
      </c>
      <c r="CF1225">
        <v>10</v>
      </c>
      <c r="CG1225">
        <v>463</v>
      </c>
      <c r="CH1225">
        <v>0</v>
      </c>
      <c r="CI1225">
        <v>0</v>
      </c>
      <c r="CJ1225">
        <v>0</v>
      </c>
      <c r="CK1225">
        <v>473</v>
      </c>
      <c r="CL1225">
        <v>0</v>
      </c>
      <c r="CM1225">
        <v>0</v>
      </c>
      <c r="CN1225">
        <v>0</v>
      </c>
      <c r="CO1225">
        <v>886</v>
      </c>
      <c r="CP1225">
        <v>0</v>
      </c>
      <c r="CQ1225">
        <v>0</v>
      </c>
      <c r="CR1225">
        <v>0</v>
      </c>
      <c r="CS1225">
        <v>886</v>
      </c>
      <c r="CT1225">
        <v>0</v>
      </c>
      <c r="CU1225">
        <v>0</v>
      </c>
      <c r="CV1225">
        <v>6</v>
      </c>
      <c r="CW1225">
        <v>599</v>
      </c>
      <c r="CX1225">
        <v>0</v>
      </c>
      <c r="CY1225">
        <v>0</v>
      </c>
      <c r="CZ1225">
        <v>0</v>
      </c>
      <c r="DA1225">
        <v>605</v>
      </c>
      <c r="DB1225">
        <v>0</v>
      </c>
      <c r="DC1225">
        <v>0</v>
      </c>
      <c r="DD1225">
        <v>18</v>
      </c>
      <c r="DE1225">
        <v>468</v>
      </c>
      <c r="DF1225">
        <v>0</v>
      </c>
      <c r="DG1225">
        <v>0</v>
      </c>
      <c r="DH1225">
        <v>0</v>
      </c>
      <c r="DI1225">
        <v>486</v>
      </c>
      <c r="DJ1225">
        <v>0</v>
      </c>
      <c r="DK1225">
        <v>0</v>
      </c>
      <c r="DL1225">
        <v>10</v>
      </c>
      <c r="DM1225">
        <v>413</v>
      </c>
      <c r="DN1225">
        <v>0</v>
      </c>
      <c r="DO1225">
        <v>0</v>
      </c>
      <c r="DP1225">
        <v>0</v>
      </c>
      <c r="DQ1225">
        <v>423</v>
      </c>
      <c r="DR1225">
        <v>0</v>
      </c>
      <c r="DS1225">
        <v>0</v>
      </c>
      <c r="DT1225">
        <v>829</v>
      </c>
      <c r="DU1225">
        <v>4.9375000000000002E-2</v>
      </c>
      <c r="DV1225">
        <v>20</v>
      </c>
      <c r="DW1225">
        <v>0</v>
      </c>
      <c r="DX1225">
        <v>0</v>
      </c>
      <c r="DY1225" s="4">
        <v>47057</v>
      </c>
      <c r="DZ1225" s="3" t="s">
        <v>2735</v>
      </c>
      <c r="EA1225">
        <v>426</v>
      </c>
      <c r="EB1225">
        <v>0</v>
      </c>
      <c r="EC1225">
        <v>5454</v>
      </c>
      <c r="ED1225">
        <v>0</v>
      </c>
      <c r="EE1225">
        <v>426</v>
      </c>
      <c r="EF1225">
        <v>5454</v>
      </c>
      <c r="EG1225">
        <v>454.5</v>
      </c>
      <c r="EH1225">
        <v>0.94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45</v>
      </c>
      <c r="B1226" s="3" t="s">
        <v>146</v>
      </c>
      <c r="C1226" s="3" t="s">
        <v>13</v>
      </c>
      <c r="D1226" s="3" t="s">
        <v>14</v>
      </c>
      <c r="E1226" s="3" t="s">
        <v>147</v>
      </c>
      <c r="F1226" s="3" t="s">
        <v>148</v>
      </c>
      <c r="G1226" s="3" t="s">
        <v>149</v>
      </c>
      <c r="H1226" s="3" t="s">
        <v>150</v>
      </c>
      <c r="I1226" s="3" t="s">
        <v>16</v>
      </c>
      <c r="J1226" s="3" t="s">
        <v>17</v>
      </c>
      <c r="K1226" s="3" t="s">
        <v>151</v>
      </c>
      <c r="L1226" s="3" t="s">
        <v>881</v>
      </c>
      <c r="M1226" s="3" t="s">
        <v>153</v>
      </c>
      <c r="N1226" s="3" t="s">
        <v>154</v>
      </c>
      <c r="O1226">
        <v>2</v>
      </c>
      <c r="P1226" s="3" t="s">
        <v>685</v>
      </c>
      <c r="Q1226" s="3" t="s">
        <v>685</v>
      </c>
      <c r="R1226" s="3" t="s">
        <v>685</v>
      </c>
      <c r="S1226" s="3" t="s">
        <v>464</v>
      </c>
      <c r="T1226" s="3" t="s">
        <v>1762</v>
      </c>
      <c r="U1226" s="3" t="s">
        <v>209</v>
      </c>
      <c r="V1226" s="3" t="s">
        <v>210</v>
      </c>
      <c r="W1226" s="3" t="s">
        <v>287</v>
      </c>
      <c r="X1226" s="3" t="s">
        <v>288</v>
      </c>
      <c r="Y1226" s="3" t="s">
        <v>190</v>
      </c>
      <c r="Z1226" s="3" t="s">
        <v>175</v>
      </c>
      <c r="AA1226" s="3" t="s">
        <v>1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2</v>
      </c>
      <c r="CP1226">
        <v>0</v>
      </c>
      <c r="CQ1226">
        <v>0</v>
      </c>
      <c r="CR1226">
        <v>0</v>
      </c>
      <c r="CS1226">
        <v>2</v>
      </c>
      <c r="CT1226">
        <v>0</v>
      </c>
      <c r="CU1226">
        <v>0</v>
      </c>
      <c r="CV1226">
        <v>0</v>
      </c>
      <c r="CW1226">
        <v>32</v>
      </c>
      <c r="CX1226">
        <v>0</v>
      </c>
      <c r="CY1226">
        <v>0</v>
      </c>
      <c r="CZ1226">
        <v>0</v>
      </c>
      <c r="DA1226">
        <v>32</v>
      </c>
      <c r="DB1226">
        <v>0</v>
      </c>
      <c r="DC1226">
        <v>0</v>
      </c>
      <c r="DD1226">
        <v>0</v>
      </c>
      <c r="DE1226">
        <v>16</v>
      </c>
      <c r="DF1226">
        <v>0</v>
      </c>
      <c r="DG1226">
        <v>0</v>
      </c>
      <c r="DH1226">
        <v>0</v>
      </c>
      <c r="DI1226">
        <v>16</v>
      </c>
      <c r="DJ1226">
        <v>0</v>
      </c>
      <c r="DK1226">
        <v>0</v>
      </c>
      <c r="DL1226">
        <v>0</v>
      </c>
      <c r="DM1226">
        <v>9</v>
      </c>
      <c r="DN1226">
        <v>0</v>
      </c>
      <c r="DO1226">
        <v>0</v>
      </c>
      <c r="DP1226">
        <v>0</v>
      </c>
      <c r="DQ1226">
        <v>9</v>
      </c>
      <c r="DR1226">
        <v>0</v>
      </c>
      <c r="DS1226">
        <v>0</v>
      </c>
      <c r="DT1226">
        <v>34</v>
      </c>
      <c r="DU1226">
        <v>0.625</v>
      </c>
      <c r="DV1226">
        <v>0</v>
      </c>
      <c r="DW1226">
        <v>0</v>
      </c>
      <c r="DX1226">
        <v>0</v>
      </c>
      <c r="DY1226" s="4">
        <v>47071</v>
      </c>
      <c r="DZ1226" s="3" t="s">
        <v>2735</v>
      </c>
      <c r="EA1226">
        <v>25</v>
      </c>
      <c r="EB1226">
        <v>0</v>
      </c>
      <c r="EC1226">
        <v>59</v>
      </c>
      <c r="ED1226">
        <v>0</v>
      </c>
      <c r="EE1226">
        <v>25</v>
      </c>
      <c r="EF1226">
        <v>59</v>
      </c>
      <c r="EG1226">
        <v>14.75</v>
      </c>
      <c r="EH1226">
        <v>1.69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45</v>
      </c>
      <c r="B1227" s="3" t="s">
        <v>146</v>
      </c>
      <c r="C1227" s="3" t="s">
        <v>13</v>
      </c>
      <c r="D1227" s="3" t="s">
        <v>14</v>
      </c>
      <c r="E1227" s="3" t="s">
        <v>147</v>
      </c>
      <c r="F1227" s="3" t="s">
        <v>148</v>
      </c>
      <c r="G1227" s="3" t="s">
        <v>149</v>
      </c>
      <c r="H1227" s="3" t="s">
        <v>150</v>
      </c>
      <c r="I1227" s="3" t="s">
        <v>24</v>
      </c>
      <c r="J1227" s="3" t="s">
        <v>25</v>
      </c>
      <c r="K1227" s="3" t="s">
        <v>151</v>
      </c>
      <c r="L1227" s="3" t="s">
        <v>881</v>
      </c>
      <c r="M1227" s="3" t="s">
        <v>153</v>
      </c>
      <c r="N1227" s="3" t="s">
        <v>154</v>
      </c>
      <c r="O1227">
        <v>1</v>
      </c>
      <c r="P1227" s="3" t="s">
        <v>685</v>
      </c>
      <c r="Q1227" s="3" t="s">
        <v>685</v>
      </c>
      <c r="R1227" s="3" t="s">
        <v>685</v>
      </c>
      <c r="S1227" s="3" t="s">
        <v>517</v>
      </c>
      <c r="T1227" s="3" t="s">
        <v>1841</v>
      </c>
      <c r="U1227" s="3" t="s">
        <v>209</v>
      </c>
      <c r="V1227" s="3" t="s">
        <v>210</v>
      </c>
      <c r="W1227" s="3" t="s">
        <v>211</v>
      </c>
      <c r="X1227" s="3" t="s">
        <v>211</v>
      </c>
      <c r="Y1227" s="3" t="s">
        <v>190</v>
      </c>
      <c r="Z1227" s="3" t="s">
        <v>2100</v>
      </c>
      <c r="AA1227" s="3" t="s">
        <v>161</v>
      </c>
      <c r="AB1227">
        <v>0</v>
      </c>
      <c r="AC1227">
        <v>0</v>
      </c>
      <c r="AD1227">
        <v>29</v>
      </c>
      <c r="AE1227">
        <v>0</v>
      </c>
      <c r="AF1227">
        <v>0</v>
      </c>
      <c r="AG1227">
        <v>29</v>
      </c>
      <c r="AH1227">
        <v>0</v>
      </c>
      <c r="AI1227">
        <v>0</v>
      </c>
      <c r="AJ1227">
        <v>0</v>
      </c>
      <c r="AK1227">
        <v>0</v>
      </c>
      <c r="AL1227">
        <v>79</v>
      </c>
      <c r="AM1227">
        <v>0</v>
      </c>
      <c r="AN1227">
        <v>0</v>
      </c>
      <c r="AO1227">
        <v>79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50</v>
      </c>
      <c r="BS1227">
        <v>0</v>
      </c>
      <c r="BT1227">
        <v>0</v>
      </c>
      <c r="BU1227">
        <v>5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100</v>
      </c>
      <c r="CQ1227">
        <v>0</v>
      </c>
      <c r="CR1227">
        <v>0</v>
      </c>
      <c r="CS1227">
        <v>10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100</v>
      </c>
      <c r="DO1227">
        <v>0</v>
      </c>
      <c r="DP1227">
        <v>0</v>
      </c>
      <c r="DQ1227">
        <v>100</v>
      </c>
      <c r="DR1227">
        <v>0</v>
      </c>
      <c r="DS1227">
        <v>0</v>
      </c>
      <c r="DT1227">
        <v>100</v>
      </c>
      <c r="DU1227">
        <v>10.3125</v>
      </c>
      <c r="DV1227">
        <v>50</v>
      </c>
      <c r="DW1227">
        <v>0</v>
      </c>
      <c r="DX1227">
        <v>0</v>
      </c>
      <c r="DY1227" s="4">
        <v>46265</v>
      </c>
      <c r="DZ1227" s="3" t="s">
        <v>2735</v>
      </c>
      <c r="EA1227">
        <v>50</v>
      </c>
      <c r="EB1227">
        <v>0</v>
      </c>
      <c r="EC1227">
        <v>358</v>
      </c>
      <c r="ED1227">
        <v>0</v>
      </c>
      <c r="EE1227">
        <v>50</v>
      </c>
      <c r="EF1227">
        <v>358</v>
      </c>
      <c r="EG1227">
        <v>71.599999999999994</v>
      </c>
      <c r="EH1227">
        <v>0.7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45</v>
      </c>
      <c r="B1228" s="3" t="s">
        <v>146</v>
      </c>
      <c r="C1228" s="3" t="s">
        <v>13</v>
      </c>
      <c r="D1228" s="3" t="s">
        <v>14</v>
      </c>
      <c r="E1228" s="3" t="s">
        <v>147</v>
      </c>
      <c r="F1228" s="3" t="s">
        <v>148</v>
      </c>
      <c r="G1228" s="3" t="s">
        <v>149</v>
      </c>
      <c r="H1228" s="3" t="s">
        <v>150</v>
      </c>
      <c r="I1228" s="3" t="s">
        <v>26</v>
      </c>
      <c r="J1228" s="3" t="s">
        <v>27</v>
      </c>
      <c r="K1228" s="3" t="s">
        <v>151</v>
      </c>
      <c r="L1228" s="3" t="s">
        <v>881</v>
      </c>
      <c r="M1228" s="3" t="s">
        <v>153</v>
      </c>
      <c r="N1228" s="3" t="s">
        <v>154</v>
      </c>
      <c r="O1228">
        <v>1</v>
      </c>
      <c r="P1228" s="3" t="s">
        <v>2074</v>
      </c>
      <c r="Q1228" s="3" t="s">
        <v>2074</v>
      </c>
      <c r="R1228" s="3" t="s">
        <v>2074</v>
      </c>
      <c r="S1228" s="3" t="s">
        <v>966</v>
      </c>
      <c r="T1228" s="3" t="s">
        <v>1895</v>
      </c>
      <c r="U1228" s="3" t="s">
        <v>235</v>
      </c>
      <c r="V1228" s="3" t="s">
        <v>210</v>
      </c>
      <c r="W1228" s="3" t="s">
        <v>537</v>
      </c>
      <c r="X1228" s="3" t="s">
        <v>537</v>
      </c>
      <c r="Y1228" s="3" t="s">
        <v>190</v>
      </c>
      <c r="Z1228" s="3" t="s">
        <v>2100</v>
      </c>
      <c r="AA1228" s="3" t="s">
        <v>161</v>
      </c>
      <c r="AB1228">
        <v>0</v>
      </c>
      <c r="AC1228">
        <v>0</v>
      </c>
      <c r="AD1228">
        <v>13</v>
      </c>
      <c r="AE1228">
        <v>0</v>
      </c>
      <c r="AF1228">
        <v>0</v>
      </c>
      <c r="AG1228">
        <v>13</v>
      </c>
      <c r="AH1228">
        <v>0</v>
      </c>
      <c r="AI1228">
        <v>0</v>
      </c>
      <c r="AJ1228">
        <v>0</v>
      </c>
      <c r="AK1228">
        <v>0</v>
      </c>
      <c r="AL1228">
        <v>8</v>
      </c>
      <c r="AM1228">
        <v>0</v>
      </c>
      <c r="AN1228">
        <v>0</v>
      </c>
      <c r="AO1228">
        <v>8</v>
      </c>
      <c r="AP1228">
        <v>0</v>
      </c>
      <c r="AQ1228">
        <v>0</v>
      </c>
      <c r="AR1228">
        <v>0</v>
      </c>
      <c r="AS1228">
        <v>0</v>
      </c>
      <c r="AT1228">
        <v>13</v>
      </c>
      <c r="AU1228">
        <v>0</v>
      </c>
      <c r="AV1228">
        <v>0</v>
      </c>
      <c r="AW1228">
        <v>13</v>
      </c>
      <c r="AX1228">
        <v>0</v>
      </c>
      <c r="AY1228">
        <v>0</v>
      </c>
      <c r="AZ1228">
        <v>0</v>
      </c>
      <c r="BA1228">
        <v>0</v>
      </c>
      <c r="BB1228">
        <v>48</v>
      </c>
      <c r="BC1228">
        <v>0</v>
      </c>
      <c r="BD1228">
        <v>0</v>
      </c>
      <c r="BE1228">
        <v>48</v>
      </c>
      <c r="BF1228">
        <v>0</v>
      </c>
      <c r="BG1228">
        <v>0</v>
      </c>
      <c r="BH1228">
        <v>0</v>
      </c>
      <c r="BI1228">
        <v>0</v>
      </c>
      <c r="BJ1228">
        <v>14</v>
      </c>
      <c r="BK1228">
        <v>0</v>
      </c>
      <c r="BL1228">
        <v>0</v>
      </c>
      <c r="BM1228">
        <v>14</v>
      </c>
      <c r="BN1228">
        <v>0</v>
      </c>
      <c r="BO1228">
        <v>0</v>
      </c>
      <c r="BP1228">
        <v>0</v>
      </c>
      <c r="BQ1228">
        <v>0</v>
      </c>
      <c r="BR1228">
        <v>11</v>
      </c>
      <c r="BS1228">
        <v>0</v>
      </c>
      <c r="BT1228">
        <v>0</v>
      </c>
      <c r="BU1228">
        <v>11</v>
      </c>
      <c r="BV1228">
        <v>0</v>
      </c>
      <c r="BW1228">
        <v>0</v>
      </c>
      <c r="BX1228">
        <v>0</v>
      </c>
      <c r="BY1228">
        <v>0</v>
      </c>
      <c r="BZ1228">
        <v>18</v>
      </c>
      <c r="CA1228">
        <v>0</v>
      </c>
      <c r="CB1228">
        <v>0</v>
      </c>
      <c r="CC1228">
        <v>18</v>
      </c>
      <c r="CD1228">
        <v>0</v>
      </c>
      <c r="CE1228">
        <v>0</v>
      </c>
      <c r="CF1228">
        <v>0</v>
      </c>
      <c r="CG1228">
        <v>0</v>
      </c>
      <c r="CH1228">
        <v>28</v>
      </c>
      <c r="CI1228">
        <v>0</v>
      </c>
      <c r="CJ1228">
        <v>0</v>
      </c>
      <c r="CK1228">
        <v>28</v>
      </c>
      <c r="CL1228">
        <v>0</v>
      </c>
      <c r="CM1228">
        <v>0</v>
      </c>
      <c r="CN1228">
        <v>0</v>
      </c>
      <c r="CO1228">
        <v>0</v>
      </c>
      <c r="CP1228">
        <v>15</v>
      </c>
      <c r="CQ1228">
        <v>0</v>
      </c>
      <c r="CR1228">
        <v>0</v>
      </c>
      <c r="CS1228">
        <v>15</v>
      </c>
      <c r="CT1228">
        <v>0</v>
      </c>
      <c r="CU1228">
        <v>0</v>
      </c>
      <c r="CV1228">
        <v>0</v>
      </c>
      <c r="CW1228">
        <v>0</v>
      </c>
      <c r="CX1228">
        <v>18</v>
      </c>
      <c r="CY1228">
        <v>0</v>
      </c>
      <c r="CZ1228">
        <v>0</v>
      </c>
      <c r="DA1228">
        <v>18</v>
      </c>
      <c r="DB1228">
        <v>0</v>
      </c>
      <c r="DC1228">
        <v>0</v>
      </c>
      <c r="DD1228">
        <v>0</v>
      </c>
      <c r="DE1228">
        <v>0</v>
      </c>
      <c r="DF1228">
        <v>11</v>
      </c>
      <c r="DG1228">
        <v>0</v>
      </c>
      <c r="DH1228">
        <v>0</v>
      </c>
      <c r="DI1228">
        <v>11</v>
      </c>
      <c r="DJ1228">
        <v>0</v>
      </c>
      <c r="DK1228">
        <v>0</v>
      </c>
      <c r="DL1228">
        <v>0</v>
      </c>
      <c r="DM1228">
        <v>0</v>
      </c>
      <c r="DN1228">
        <v>19</v>
      </c>
      <c r="DO1228">
        <v>0</v>
      </c>
      <c r="DP1228">
        <v>0</v>
      </c>
      <c r="DQ1228">
        <v>19</v>
      </c>
      <c r="DR1228">
        <v>0</v>
      </c>
      <c r="DS1228">
        <v>0</v>
      </c>
      <c r="DT1228">
        <v>54</v>
      </c>
      <c r="DU1228">
        <v>3.5062500000000001</v>
      </c>
      <c r="DV1228">
        <v>0</v>
      </c>
      <c r="DW1228">
        <v>0</v>
      </c>
      <c r="DX1228">
        <v>0</v>
      </c>
      <c r="DY1228" s="4">
        <v>46466</v>
      </c>
      <c r="DZ1228" s="3" t="s">
        <v>2735</v>
      </c>
      <c r="EA1228">
        <v>35</v>
      </c>
      <c r="EB1228">
        <v>0</v>
      </c>
      <c r="EC1228">
        <v>216</v>
      </c>
      <c r="ED1228">
        <v>0</v>
      </c>
      <c r="EE1228">
        <v>35</v>
      </c>
      <c r="EF1228">
        <v>216</v>
      </c>
      <c r="EG1228">
        <v>18</v>
      </c>
      <c r="EH1228">
        <v>1.94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45</v>
      </c>
      <c r="B1229" s="3" t="s">
        <v>146</v>
      </c>
      <c r="C1229" s="3" t="s">
        <v>13</v>
      </c>
      <c r="D1229" s="3" t="s">
        <v>14</v>
      </c>
      <c r="E1229" s="3" t="s">
        <v>147</v>
      </c>
      <c r="F1229" s="3" t="s">
        <v>148</v>
      </c>
      <c r="G1229" s="3" t="s">
        <v>149</v>
      </c>
      <c r="H1229" s="3" t="s">
        <v>150</v>
      </c>
      <c r="I1229" s="3" t="s">
        <v>63</v>
      </c>
      <c r="J1229" s="3" t="s">
        <v>64</v>
      </c>
      <c r="K1229" s="3" t="s">
        <v>555</v>
      </c>
      <c r="L1229" s="3" t="s">
        <v>943</v>
      </c>
      <c r="M1229" s="3" t="s">
        <v>153</v>
      </c>
      <c r="N1229" s="3" t="s">
        <v>154</v>
      </c>
      <c r="O1229">
        <v>2</v>
      </c>
      <c r="P1229" s="3" t="s">
        <v>685</v>
      </c>
      <c r="Q1229" s="3" t="s">
        <v>685</v>
      </c>
      <c r="R1229" s="3" t="s">
        <v>685</v>
      </c>
      <c r="S1229" s="3" t="s">
        <v>487</v>
      </c>
      <c r="T1229" s="3" t="s">
        <v>1793</v>
      </c>
      <c r="U1229" s="3" t="s">
        <v>209</v>
      </c>
      <c r="V1229" s="3" t="s">
        <v>210</v>
      </c>
      <c r="W1229" s="3" t="s">
        <v>287</v>
      </c>
      <c r="X1229" s="3" t="s">
        <v>288</v>
      </c>
      <c r="Y1229" s="3" t="s">
        <v>190</v>
      </c>
      <c r="Z1229" s="3" t="s">
        <v>175</v>
      </c>
      <c r="AA1229" s="3" t="s">
        <v>161</v>
      </c>
      <c r="AB1229">
        <v>0</v>
      </c>
      <c r="AC1229">
        <v>1</v>
      </c>
      <c r="AD1229">
        <v>0</v>
      </c>
      <c r="AE1229">
        <v>0</v>
      </c>
      <c r="AF1229">
        <v>0</v>
      </c>
      <c r="AG1229">
        <v>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1</v>
      </c>
      <c r="BZ1229">
        <v>0</v>
      </c>
      <c r="CA1229">
        <v>0</v>
      </c>
      <c r="CB1229">
        <v>0</v>
      </c>
      <c r="CC1229">
        <v>1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43.36</v>
      </c>
      <c r="DV1229">
        <v>0</v>
      </c>
      <c r="DW1229">
        <v>0</v>
      </c>
      <c r="DX1229">
        <v>0</v>
      </c>
      <c r="DY1229" s="4">
        <v>46112</v>
      </c>
      <c r="DZ1229" s="3" t="s">
        <v>2735</v>
      </c>
      <c r="EA1229">
        <v>1</v>
      </c>
      <c r="EB1229">
        <v>0</v>
      </c>
      <c r="EC1229">
        <v>3</v>
      </c>
      <c r="ED1229">
        <v>0</v>
      </c>
      <c r="EE1229">
        <v>1</v>
      </c>
      <c r="EF1229">
        <v>3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45</v>
      </c>
      <c r="B1230" s="3" t="s">
        <v>146</v>
      </c>
      <c r="C1230" s="3" t="s">
        <v>13</v>
      </c>
      <c r="D1230" s="3" t="s">
        <v>14</v>
      </c>
      <c r="E1230" s="3" t="s">
        <v>147</v>
      </c>
      <c r="F1230" s="3" t="s">
        <v>148</v>
      </c>
      <c r="G1230" s="3" t="s">
        <v>149</v>
      </c>
      <c r="H1230" s="3" t="s">
        <v>150</v>
      </c>
      <c r="I1230" s="3" t="s">
        <v>952</v>
      </c>
      <c r="J1230" s="3" t="s">
        <v>945</v>
      </c>
      <c r="K1230" s="3" t="s">
        <v>151</v>
      </c>
      <c r="L1230" s="3" t="s">
        <v>881</v>
      </c>
      <c r="M1230" s="3" t="s">
        <v>153</v>
      </c>
      <c r="N1230" s="3" t="s">
        <v>154</v>
      </c>
      <c r="O1230">
        <v>2</v>
      </c>
      <c r="P1230" s="3" t="s">
        <v>685</v>
      </c>
      <c r="Q1230" s="3" t="s">
        <v>685</v>
      </c>
      <c r="R1230" s="3" t="s">
        <v>685</v>
      </c>
      <c r="S1230" s="3" t="s">
        <v>320</v>
      </c>
      <c r="T1230" s="3" t="s">
        <v>2299</v>
      </c>
      <c r="U1230" s="3" t="s">
        <v>169</v>
      </c>
      <c r="V1230" s="3" t="s">
        <v>157</v>
      </c>
      <c r="W1230" s="3" t="s">
        <v>2350</v>
      </c>
      <c r="X1230" s="3" t="s">
        <v>2351</v>
      </c>
      <c r="Y1230" s="3" t="s">
        <v>160</v>
      </c>
      <c r="Z1230" s="3" t="s">
        <v>175</v>
      </c>
      <c r="AA1230" s="3" t="s">
        <v>16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1</v>
      </c>
      <c r="DF1230">
        <v>0</v>
      </c>
      <c r="DG1230">
        <v>0</v>
      </c>
      <c r="DH1230">
        <v>0</v>
      </c>
      <c r="DI1230">
        <v>1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6.5</v>
      </c>
      <c r="DV1230">
        <v>0</v>
      </c>
      <c r="DW1230">
        <v>0</v>
      </c>
      <c r="DX1230">
        <v>0</v>
      </c>
      <c r="DY1230" s="4">
        <v>46568</v>
      </c>
      <c r="DZ1230" s="3" t="s">
        <v>2735</v>
      </c>
      <c r="EA1230">
        <v>1</v>
      </c>
      <c r="EB1230">
        <v>0</v>
      </c>
      <c r="EC1230">
        <v>1</v>
      </c>
      <c r="ED1230">
        <v>0</v>
      </c>
      <c r="EE1230">
        <v>1</v>
      </c>
      <c r="EF1230">
        <v>1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45</v>
      </c>
      <c r="B1231" s="3" t="s">
        <v>146</v>
      </c>
      <c r="C1231" s="3" t="s">
        <v>13</v>
      </c>
      <c r="D1231" s="3" t="s">
        <v>14</v>
      </c>
      <c r="E1231" s="3" t="s">
        <v>147</v>
      </c>
      <c r="F1231" s="3" t="s">
        <v>148</v>
      </c>
      <c r="G1231" s="3" t="s">
        <v>149</v>
      </c>
      <c r="H1231" s="3" t="s">
        <v>150</v>
      </c>
      <c r="I1231" s="3" t="s">
        <v>22</v>
      </c>
      <c r="J1231" s="3" t="s">
        <v>23</v>
      </c>
      <c r="K1231" s="3" t="s">
        <v>151</v>
      </c>
      <c r="L1231" s="3" t="s">
        <v>152</v>
      </c>
      <c r="M1231" s="3" t="s">
        <v>153</v>
      </c>
      <c r="N1231" s="3" t="s">
        <v>154</v>
      </c>
      <c r="O1231">
        <v>2</v>
      </c>
      <c r="P1231" s="3" t="s">
        <v>685</v>
      </c>
      <c r="Q1231" s="3" t="s">
        <v>685</v>
      </c>
      <c r="R1231" s="3" t="s">
        <v>685</v>
      </c>
      <c r="S1231" s="3" t="s">
        <v>423</v>
      </c>
      <c r="T1231" s="3" t="s">
        <v>1693</v>
      </c>
      <c r="U1231" s="3" t="s">
        <v>235</v>
      </c>
      <c r="V1231" s="3" t="s">
        <v>210</v>
      </c>
      <c r="W1231" s="3" t="s">
        <v>219</v>
      </c>
      <c r="X1231" s="3" t="s">
        <v>220</v>
      </c>
      <c r="Y1231" s="3" t="s">
        <v>190</v>
      </c>
      <c r="Z1231" s="3" t="s">
        <v>175</v>
      </c>
      <c r="AA1231" s="3" t="s">
        <v>161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3</v>
      </c>
      <c r="BZ1231">
        <v>0</v>
      </c>
      <c r="CA1231">
        <v>0</v>
      </c>
      <c r="CB1231">
        <v>0</v>
      </c>
      <c r="CC1231">
        <v>3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202.5</v>
      </c>
      <c r="DV1231">
        <v>0</v>
      </c>
      <c r="DW1231">
        <v>0</v>
      </c>
      <c r="DX1231">
        <v>0</v>
      </c>
      <c r="DY1231" s="4">
        <v>46173</v>
      </c>
      <c r="DZ1231" s="3" t="s">
        <v>2735</v>
      </c>
      <c r="EA1231">
        <v>1</v>
      </c>
      <c r="EB1231">
        <v>0</v>
      </c>
      <c r="EC1231">
        <v>4</v>
      </c>
      <c r="ED1231">
        <v>0</v>
      </c>
      <c r="EE1231">
        <v>1</v>
      </c>
      <c r="EF1231">
        <v>4</v>
      </c>
      <c r="EG1231">
        <v>2</v>
      </c>
      <c r="EH1231">
        <v>0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45</v>
      </c>
      <c r="B1232" s="3" t="s">
        <v>146</v>
      </c>
      <c r="C1232" s="3" t="s">
        <v>13</v>
      </c>
      <c r="D1232" s="3" t="s">
        <v>14</v>
      </c>
      <c r="E1232" s="3" t="s">
        <v>147</v>
      </c>
      <c r="F1232" s="3" t="s">
        <v>148</v>
      </c>
      <c r="G1232" s="3" t="s">
        <v>149</v>
      </c>
      <c r="H1232" s="3" t="s">
        <v>150</v>
      </c>
      <c r="I1232" s="3" t="s">
        <v>34</v>
      </c>
      <c r="J1232" s="3" t="s">
        <v>35</v>
      </c>
      <c r="K1232" s="3" t="s">
        <v>683</v>
      </c>
      <c r="L1232" s="3" t="s">
        <v>684</v>
      </c>
      <c r="M1232" s="3" t="s">
        <v>153</v>
      </c>
      <c r="N1232" s="3" t="s">
        <v>154</v>
      </c>
      <c r="O1232">
        <v>3</v>
      </c>
      <c r="P1232" s="3" t="s">
        <v>685</v>
      </c>
      <c r="Q1232" s="3" t="s">
        <v>685</v>
      </c>
      <c r="R1232" s="3" t="s">
        <v>685</v>
      </c>
      <c r="S1232" s="3" t="s">
        <v>764</v>
      </c>
      <c r="T1232" s="3" t="s">
        <v>1328</v>
      </c>
      <c r="U1232" s="3" t="s">
        <v>156</v>
      </c>
      <c r="V1232" s="3" t="s">
        <v>157</v>
      </c>
      <c r="W1232" s="3" t="s">
        <v>157</v>
      </c>
      <c r="X1232" s="3" t="s">
        <v>2345</v>
      </c>
      <c r="Y1232" s="3" t="s">
        <v>160</v>
      </c>
      <c r="Z1232" s="3" t="s">
        <v>2100</v>
      </c>
      <c r="AA1232" s="3" t="s">
        <v>161</v>
      </c>
      <c r="AB1232">
        <v>0</v>
      </c>
      <c r="AC1232">
        <v>7</v>
      </c>
      <c r="AD1232">
        <v>0</v>
      </c>
      <c r="AE1232">
        <v>0</v>
      </c>
      <c r="AF1232">
        <v>0</v>
      </c>
      <c r="AG1232">
        <v>7</v>
      </c>
      <c r="AH1232">
        <v>0</v>
      </c>
      <c r="AI1232">
        <v>0</v>
      </c>
      <c r="AJ1232">
        <v>0</v>
      </c>
      <c r="AK1232">
        <v>30</v>
      </c>
      <c r="AL1232">
        <v>0</v>
      </c>
      <c r="AM1232">
        <v>0</v>
      </c>
      <c r="AN1232">
        <v>0</v>
      </c>
      <c r="AO1232">
        <v>30</v>
      </c>
      <c r="AP1232">
        <v>0</v>
      </c>
      <c r="AQ1232">
        <v>0</v>
      </c>
      <c r="AR1232">
        <v>0</v>
      </c>
      <c r="AS1232">
        <v>10</v>
      </c>
      <c r="AT1232">
        <v>0</v>
      </c>
      <c r="AU1232">
        <v>0</v>
      </c>
      <c r="AV1232">
        <v>0</v>
      </c>
      <c r="AW1232">
        <v>10</v>
      </c>
      <c r="AX1232">
        <v>0</v>
      </c>
      <c r="AY1232">
        <v>0</v>
      </c>
      <c r="AZ1232">
        <v>0</v>
      </c>
      <c r="BA1232">
        <v>21</v>
      </c>
      <c r="BB1232">
        <v>0</v>
      </c>
      <c r="BC1232">
        <v>0</v>
      </c>
      <c r="BD1232">
        <v>0</v>
      </c>
      <c r="BE1232">
        <v>21</v>
      </c>
      <c r="BF1232">
        <v>0</v>
      </c>
      <c r="BG1232">
        <v>0</v>
      </c>
      <c r="BH1232">
        <v>17</v>
      </c>
      <c r="BI1232">
        <v>18</v>
      </c>
      <c r="BJ1232">
        <v>0</v>
      </c>
      <c r="BK1232">
        <v>0</v>
      </c>
      <c r="BL1232">
        <v>0</v>
      </c>
      <c r="BM1232">
        <v>35</v>
      </c>
      <c r="BN1232">
        <v>0</v>
      </c>
      <c r="BO1232">
        <v>0</v>
      </c>
      <c r="BP1232">
        <v>0</v>
      </c>
      <c r="BQ1232">
        <v>15</v>
      </c>
      <c r="BR1232">
        <v>0</v>
      </c>
      <c r="BS1232">
        <v>0</v>
      </c>
      <c r="BT1232">
        <v>0</v>
      </c>
      <c r="BU1232">
        <v>15</v>
      </c>
      <c r="BV1232">
        <v>0</v>
      </c>
      <c r="BW1232">
        <v>0</v>
      </c>
      <c r="BX1232">
        <v>0</v>
      </c>
      <c r="BY1232">
        <v>30</v>
      </c>
      <c r="BZ1232">
        <v>0</v>
      </c>
      <c r="CA1232">
        <v>0</v>
      </c>
      <c r="CB1232">
        <v>0</v>
      </c>
      <c r="CC1232">
        <v>30</v>
      </c>
      <c r="CD1232">
        <v>0</v>
      </c>
      <c r="CE1232">
        <v>0</v>
      </c>
      <c r="CF1232">
        <v>0</v>
      </c>
      <c r="CG1232">
        <v>18</v>
      </c>
      <c r="CH1232">
        <v>0</v>
      </c>
      <c r="CI1232">
        <v>0</v>
      </c>
      <c r="CJ1232">
        <v>0</v>
      </c>
      <c r="CK1232">
        <v>18</v>
      </c>
      <c r="CL1232">
        <v>0</v>
      </c>
      <c r="CM1232">
        <v>0</v>
      </c>
      <c r="CN1232">
        <v>0</v>
      </c>
      <c r="CO1232">
        <v>11</v>
      </c>
      <c r="CP1232">
        <v>0</v>
      </c>
      <c r="CQ1232">
        <v>0</v>
      </c>
      <c r="CR1232">
        <v>0</v>
      </c>
      <c r="CS1232">
        <v>11</v>
      </c>
      <c r="CT1232">
        <v>0</v>
      </c>
      <c r="CU1232">
        <v>0</v>
      </c>
      <c r="CV1232">
        <v>0</v>
      </c>
      <c r="CW1232">
        <v>40</v>
      </c>
      <c r="CX1232">
        <v>0</v>
      </c>
      <c r="CY1232">
        <v>0</v>
      </c>
      <c r="CZ1232">
        <v>0</v>
      </c>
      <c r="DA1232">
        <v>40</v>
      </c>
      <c r="DB1232">
        <v>0</v>
      </c>
      <c r="DC1232">
        <v>0</v>
      </c>
      <c r="DD1232">
        <v>0</v>
      </c>
      <c r="DE1232">
        <v>18</v>
      </c>
      <c r="DF1232">
        <v>0</v>
      </c>
      <c r="DG1232">
        <v>0</v>
      </c>
      <c r="DH1232">
        <v>0</v>
      </c>
      <c r="DI1232">
        <v>18</v>
      </c>
      <c r="DJ1232">
        <v>0</v>
      </c>
      <c r="DK1232">
        <v>0</v>
      </c>
      <c r="DL1232">
        <v>0</v>
      </c>
      <c r="DM1232">
        <v>24</v>
      </c>
      <c r="DN1232">
        <v>0</v>
      </c>
      <c r="DO1232">
        <v>0</v>
      </c>
      <c r="DP1232">
        <v>0</v>
      </c>
      <c r="DQ1232">
        <v>24</v>
      </c>
      <c r="DR1232">
        <v>0</v>
      </c>
      <c r="DS1232">
        <v>0</v>
      </c>
      <c r="DT1232">
        <v>37</v>
      </c>
      <c r="DU1232">
        <v>1.055679</v>
      </c>
      <c r="DV1232">
        <v>0</v>
      </c>
      <c r="DW1232">
        <v>0</v>
      </c>
      <c r="DX1232">
        <v>0</v>
      </c>
      <c r="DY1232" s="4">
        <v>46904</v>
      </c>
      <c r="DZ1232" s="3" t="s">
        <v>2735</v>
      </c>
      <c r="EA1232">
        <v>13</v>
      </c>
      <c r="EB1232">
        <v>0</v>
      </c>
      <c r="EC1232">
        <v>259</v>
      </c>
      <c r="ED1232">
        <v>0</v>
      </c>
      <c r="EE1232">
        <v>13</v>
      </c>
      <c r="EF1232">
        <v>259</v>
      </c>
      <c r="EG1232">
        <v>21.583333</v>
      </c>
      <c r="EH1232">
        <v>0.6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45</v>
      </c>
      <c r="B1233" s="3" t="s">
        <v>146</v>
      </c>
      <c r="C1233" s="3" t="s">
        <v>13</v>
      </c>
      <c r="D1233" s="3" t="s">
        <v>14</v>
      </c>
      <c r="E1233" s="3" t="s">
        <v>147</v>
      </c>
      <c r="F1233" s="3" t="s">
        <v>148</v>
      </c>
      <c r="G1233" s="3" t="s">
        <v>149</v>
      </c>
      <c r="H1233" s="3" t="s">
        <v>150</v>
      </c>
      <c r="I1233" s="3" t="s">
        <v>50</v>
      </c>
      <c r="J1233" s="3" t="s">
        <v>51</v>
      </c>
      <c r="K1233" s="3" t="s">
        <v>555</v>
      </c>
      <c r="L1233" s="3" t="s">
        <v>556</v>
      </c>
      <c r="M1233" s="3" t="s">
        <v>153</v>
      </c>
      <c r="N1233" s="3" t="s">
        <v>154</v>
      </c>
      <c r="O1233">
        <v>2</v>
      </c>
      <c r="P1233" s="3" t="s">
        <v>685</v>
      </c>
      <c r="Q1233" s="3" t="s">
        <v>685</v>
      </c>
      <c r="R1233" s="3" t="s">
        <v>685</v>
      </c>
      <c r="S1233" s="3" t="s">
        <v>350</v>
      </c>
      <c r="T1233" s="3" t="s">
        <v>1583</v>
      </c>
      <c r="U1233" s="3" t="s">
        <v>169</v>
      </c>
      <c r="V1233" s="3" t="s">
        <v>157</v>
      </c>
      <c r="W1233" s="3" t="s">
        <v>157</v>
      </c>
      <c r="X1233" s="3" t="s">
        <v>2345</v>
      </c>
      <c r="Y1233" s="3" t="s">
        <v>160</v>
      </c>
      <c r="Z1233" s="3" t="s">
        <v>175</v>
      </c>
      <c r="AA1233" s="3" t="s">
        <v>161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1</v>
      </c>
      <c r="AT1233">
        <v>0</v>
      </c>
      <c r="AU1233">
        <v>0</v>
      </c>
      <c r="AV1233">
        <v>0</v>
      </c>
      <c r="AW1233">
        <v>1</v>
      </c>
      <c r="AX1233">
        <v>0</v>
      </c>
      <c r="AY1233">
        <v>0</v>
      </c>
      <c r="AZ1233">
        <v>0</v>
      </c>
      <c r="BA1233">
        <v>2</v>
      </c>
      <c r="BB1233">
        <v>0</v>
      </c>
      <c r="BC1233">
        <v>0</v>
      </c>
      <c r="BD1233">
        <v>0</v>
      </c>
      <c r="BE1233">
        <v>2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4</v>
      </c>
      <c r="BR1233">
        <v>0</v>
      </c>
      <c r="BS1233">
        <v>0</v>
      </c>
      <c r="BT1233">
        <v>0</v>
      </c>
      <c r="BU1233">
        <v>4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2</v>
      </c>
      <c r="CP1233">
        <v>0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1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3</v>
      </c>
      <c r="DF1233">
        <v>0</v>
      </c>
      <c r="DG1233">
        <v>0</v>
      </c>
      <c r="DH1233">
        <v>0</v>
      </c>
      <c r="DI1233">
        <v>3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3</v>
      </c>
      <c r="DU1233">
        <v>11.125</v>
      </c>
      <c r="DV1233">
        <v>0</v>
      </c>
      <c r="DW1233">
        <v>0</v>
      </c>
      <c r="DX1233">
        <v>0</v>
      </c>
      <c r="DY1233" s="4">
        <v>46630</v>
      </c>
      <c r="DZ1233" s="3" t="s">
        <v>2735</v>
      </c>
      <c r="EA1233">
        <v>3</v>
      </c>
      <c r="EB1233">
        <v>0</v>
      </c>
      <c r="EC1233">
        <v>14</v>
      </c>
      <c r="ED1233">
        <v>0</v>
      </c>
      <c r="EE1233">
        <v>3</v>
      </c>
      <c r="EF1233">
        <v>14</v>
      </c>
      <c r="EG1233">
        <v>2</v>
      </c>
      <c r="EH1233">
        <v>1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45</v>
      </c>
      <c r="B1234" s="3" t="s">
        <v>146</v>
      </c>
      <c r="C1234" s="3" t="s">
        <v>13</v>
      </c>
      <c r="D1234" s="3" t="s">
        <v>14</v>
      </c>
      <c r="E1234" s="3" t="s">
        <v>147</v>
      </c>
      <c r="F1234" s="3" t="s">
        <v>148</v>
      </c>
      <c r="G1234" s="3" t="s">
        <v>149</v>
      </c>
      <c r="H1234" s="3" t="s">
        <v>150</v>
      </c>
      <c r="I1234" s="3" t="s">
        <v>32</v>
      </c>
      <c r="J1234" s="3" t="s">
        <v>33</v>
      </c>
      <c r="K1234" s="3" t="s">
        <v>151</v>
      </c>
      <c r="L1234" s="3" t="s">
        <v>152</v>
      </c>
      <c r="M1234" s="3" t="s">
        <v>153</v>
      </c>
      <c r="N1234" s="3" t="s">
        <v>154</v>
      </c>
      <c r="O1234">
        <v>2</v>
      </c>
      <c r="P1234" s="3" t="s">
        <v>2074</v>
      </c>
      <c r="Q1234" s="3" t="s">
        <v>2074</v>
      </c>
      <c r="R1234" s="3" t="s">
        <v>2074</v>
      </c>
      <c r="S1234" s="3" t="s">
        <v>380</v>
      </c>
      <c r="T1234" s="3" t="s">
        <v>1627</v>
      </c>
      <c r="U1234" s="3" t="s">
        <v>209</v>
      </c>
      <c r="V1234" s="3" t="s">
        <v>210</v>
      </c>
      <c r="W1234" s="3" t="s">
        <v>211</v>
      </c>
      <c r="X1234" s="3" t="s">
        <v>211</v>
      </c>
      <c r="Y1234" s="3" t="s">
        <v>190</v>
      </c>
      <c r="Z1234" s="3" t="s">
        <v>2100</v>
      </c>
      <c r="AA1234" s="3" t="s">
        <v>161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2</v>
      </c>
      <c r="BJ1234">
        <v>0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2</v>
      </c>
      <c r="CP1234">
        <v>0</v>
      </c>
      <c r="CQ1234">
        <v>0</v>
      </c>
      <c r="CR1234">
        <v>0</v>
      </c>
      <c r="CS1234">
        <v>2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3</v>
      </c>
      <c r="DU1234">
        <v>306.25</v>
      </c>
      <c r="DV1234">
        <v>0</v>
      </c>
      <c r="DW1234">
        <v>0</v>
      </c>
      <c r="DX1234">
        <v>0</v>
      </c>
      <c r="DY1234" s="4">
        <v>46375</v>
      </c>
      <c r="DZ1234" s="3" t="s">
        <v>2735</v>
      </c>
      <c r="EA1234">
        <v>3</v>
      </c>
      <c r="EB1234">
        <v>0</v>
      </c>
      <c r="EC1234">
        <v>4</v>
      </c>
      <c r="ED1234">
        <v>0</v>
      </c>
      <c r="EE1234">
        <v>3</v>
      </c>
      <c r="EF1234">
        <v>4</v>
      </c>
      <c r="EG1234">
        <v>2</v>
      </c>
      <c r="EH1234">
        <v>1.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45</v>
      </c>
      <c r="B1235" s="3" t="s">
        <v>146</v>
      </c>
      <c r="C1235" s="3" t="s">
        <v>13</v>
      </c>
      <c r="D1235" s="3" t="s">
        <v>14</v>
      </c>
      <c r="E1235" s="3" t="s">
        <v>147</v>
      </c>
      <c r="F1235" s="3" t="s">
        <v>148</v>
      </c>
      <c r="G1235" s="3" t="s">
        <v>149</v>
      </c>
      <c r="H1235" s="3" t="s">
        <v>150</v>
      </c>
      <c r="I1235" s="3" t="s">
        <v>82</v>
      </c>
      <c r="J1235" s="3" t="s">
        <v>2240</v>
      </c>
      <c r="K1235" s="3" t="s">
        <v>151</v>
      </c>
      <c r="L1235" s="3" t="s">
        <v>881</v>
      </c>
      <c r="M1235" s="3" t="s">
        <v>153</v>
      </c>
      <c r="N1235" s="3" t="s">
        <v>154</v>
      </c>
      <c r="O1235">
        <v>1</v>
      </c>
      <c r="P1235" s="3" t="s">
        <v>685</v>
      </c>
      <c r="Q1235" s="3" t="s">
        <v>685</v>
      </c>
      <c r="R1235" s="3" t="s">
        <v>685</v>
      </c>
      <c r="S1235" s="3" t="s">
        <v>663</v>
      </c>
      <c r="T1235" s="3" t="s">
        <v>1790</v>
      </c>
      <c r="U1235" s="3" t="s">
        <v>209</v>
      </c>
      <c r="V1235" s="3" t="s">
        <v>210</v>
      </c>
      <c r="W1235" s="3" t="s">
        <v>211</v>
      </c>
      <c r="X1235" s="3" t="s">
        <v>211</v>
      </c>
      <c r="Y1235" s="3" t="s">
        <v>190</v>
      </c>
      <c r="Z1235" s="3" t="s">
        <v>175</v>
      </c>
      <c r="AA1235" s="3" t="s">
        <v>16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0</v>
      </c>
      <c r="BC1235">
        <v>0</v>
      </c>
      <c r="BD1235">
        <v>0</v>
      </c>
      <c r="BE1235">
        <v>10</v>
      </c>
      <c r="BF1235">
        <v>0</v>
      </c>
      <c r="BG1235">
        <v>0</v>
      </c>
      <c r="BH1235">
        <v>0</v>
      </c>
      <c r="BI1235">
        <v>0</v>
      </c>
      <c r="BJ1235">
        <v>8</v>
      </c>
      <c r="BK1235">
        <v>0</v>
      </c>
      <c r="BL1235">
        <v>0</v>
      </c>
      <c r="BM1235">
        <v>8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10</v>
      </c>
      <c r="BZ1235">
        <v>0</v>
      </c>
      <c r="CA1235">
        <v>0</v>
      </c>
      <c r="CB1235">
        <v>0</v>
      </c>
      <c r="CC1235">
        <v>1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10</v>
      </c>
      <c r="CP1235">
        <v>0</v>
      </c>
      <c r="CQ1235">
        <v>0</v>
      </c>
      <c r="CR1235">
        <v>0</v>
      </c>
      <c r="CS1235">
        <v>10</v>
      </c>
      <c r="CT1235">
        <v>0</v>
      </c>
      <c r="CU1235">
        <v>0</v>
      </c>
      <c r="CV1235">
        <v>0</v>
      </c>
      <c r="CW1235">
        <v>0</v>
      </c>
      <c r="CX1235">
        <v>3</v>
      </c>
      <c r="CY1235">
        <v>0</v>
      </c>
      <c r="CZ1235">
        <v>0</v>
      </c>
      <c r="DA1235">
        <v>3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5</v>
      </c>
      <c r="DN1235">
        <v>0</v>
      </c>
      <c r="DO1235">
        <v>0</v>
      </c>
      <c r="DP1235">
        <v>0</v>
      </c>
      <c r="DQ1235">
        <v>5</v>
      </c>
      <c r="DR1235">
        <v>0</v>
      </c>
      <c r="DS1235">
        <v>0</v>
      </c>
      <c r="DT1235">
        <v>19</v>
      </c>
      <c r="DU1235">
        <v>4.79</v>
      </c>
      <c r="DV1235">
        <v>0</v>
      </c>
      <c r="DW1235">
        <v>0</v>
      </c>
      <c r="DX1235">
        <v>0</v>
      </c>
      <c r="DY1235" s="4">
        <v>46326</v>
      </c>
      <c r="DZ1235" s="3" t="s">
        <v>2735</v>
      </c>
      <c r="EA1235">
        <v>14</v>
      </c>
      <c r="EB1235">
        <v>0</v>
      </c>
      <c r="EC1235">
        <v>46</v>
      </c>
      <c r="ED1235">
        <v>0</v>
      </c>
      <c r="EE1235">
        <v>14</v>
      </c>
      <c r="EF1235">
        <v>46</v>
      </c>
      <c r="EG1235">
        <v>7.6666670000000003</v>
      </c>
      <c r="EH1235">
        <v>1.8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45</v>
      </c>
      <c r="B1236" s="3" t="s">
        <v>146</v>
      </c>
      <c r="C1236" s="3" t="s">
        <v>13</v>
      </c>
      <c r="D1236" s="3" t="s">
        <v>14</v>
      </c>
      <c r="E1236" s="3" t="s">
        <v>147</v>
      </c>
      <c r="F1236" s="3" t="s">
        <v>148</v>
      </c>
      <c r="G1236" s="3" t="s">
        <v>149</v>
      </c>
      <c r="H1236" s="3" t="s">
        <v>150</v>
      </c>
      <c r="I1236" s="3" t="s">
        <v>32</v>
      </c>
      <c r="J1236" s="3" t="s">
        <v>33</v>
      </c>
      <c r="K1236" s="3" t="s">
        <v>151</v>
      </c>
      <c r="L1236" s="3" t="s">
        <v>152</v>
      </c>
      <c r="M1236" s="3" t="s">
        <v>153</v>
      </c>
      <c r="N1236" s="3" t="s">
        <v>154</v>
      </c>
      <c r="O1236">
        <v>2</v>
      </c>
      <c r="P1236" s="3" t="s">
        <v>2074</v>
      </c>
      <c r="Q1236" s="3" t="s">
        <v>2074</v>
      </c>
      <c r="R1236" s="3" t="s">
        <v>2074</v>
      </c>
      <c r="S1236" s="3" t="s">
        <v>2482</v>
      </c>
      <c r="T1236" s="3" t="s">
        <v>2483</v>
      </c>
      <c r="U1236" s="3" t="s">
        <v>209</v>
      </c>
      <c r="V1236" s="3" t="s">
        <v>210</v>
      </c>
      <c r="W1236" s="3" t="s">
        <v>211</v>
      </c>
      <c r="X1236" s="3" t="s">
        <v>211</v>
      </c>
      <c r="Y1236" s="3" t="s">
        <v>190</v>
      </c>
      <c r="Z1236" s="3" t="s">
        <v>175</v>
      </c>
      <c r="AA1236" s="3" t="s">
        <v>16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50</v>
      </c>
      <c r="BZ1236">
        <v>0</v>
      </c>
      <c r="CA1236">
        <v>0</v>
      </c>
      <c r="CB1236">
        <v>0</v>
      </c>
      <c r="CC1236">
        <v>5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00</v>
      </c>
      <c r="CX1236">
        <v>0</v>
      </c>
      <c r="CY1236">
        <v>0</v>
      </c>
      <c r="CZ1236">
        <v>0</v>
      </c>
      <c r="DA1236">
        <v>100</v>
      </c>
      <c r="DB1236">
        <v>0</v>
      </c>
      <c r="DC1236">
        <v>0</v>
      </c>
      <c r="DD1236">
        <v>0</v>
      </c>
      <c r="DE1236">
        <v>100</v>
      </c>
      <c r="DF1236">
        <v>0</v>
      </c>
      <c r="DG1236">
        <v>0</v>
      </c>
      <c r="DH1236">
        <v>0</v>
      </c>
      <c r="DI1236">
        <v>10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49</v>
      </c>
      <c r="DU1236">
        <v>0.23749999999999999</v>
      </c>
      <c r="DV1236">
        <v>0</v>
      </c>
      <c r="DW1236">
        <v>0</v>
      </c>
      <c r="DX1236">
        <v>0</v>
      </c>
      <c r="DY1236" s="4">
        <v>46996</v>
      </c>
      <c r="DZ1236" s="3" t="s">
        <v>2735</v>
      </c>
      <c r="EA1236">
        <v>49</v>
      </c>
      <c r="EB1236">
        <v>0</v>
      </c>
      <c r="EC1236">
        <v>251</v>
      </c>
      <c r="ED1236">
        <v>0</v>
      </c>
      <c r="EE1236">
        <v>49</v>
      </c>
      <c r="EF1236">
        <v>251</v>
      </c>
      <c r="EG1236">
        <v>62.75</v>
      </c>
      <c r="EH1236">
        <v>0.78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45</v>
      </c>
      <c r="B1237" s="3" t="s">
        <v>146</v>
      </c>
      <c r="C1237" s="3" t="s">
        <v>13</v>
      </c>
      <c r="D1237" s="3" t="s">
        <v>14</v>
      </c>
      <c r="E1237" s="3" t="s">
        <v>147</v>
      </c>
      <c r="F1237" s="3" t="s">
        <v>148</v>
      </c>
      <c r="G1237" s="3" t="s">
        <v>149</v>
      </c>
      <c r="H1237" s="3" t="s">
        <v>150</v>
      </c>
      <c r="I1237" s="3" t="s">
        <v>40</v>
      </c>
      <c r="J1237" s="3" t="s">
        <v>41</v>
      </c>
      <c r="K1237" s="3" t="s">
        <v>555</v>
      </c>
      <c r="L1237" s="3" t="s">
        <v>556</v>
      </c>
      <c r="M1237" s="3" t="s">
        <v>153</v>
      </c>
      <c r="N1237" s="3" t="s">
        <v>154</v>
      </c>
      <c r="O1237">
        <v>3</v>
      </c>
      <c r="P1237" s="3" t="s">
        <v>685</v>
      </c>
      <c r="Q1237" s="3" t="s">
        <v>685</v>
      </c>
      <c r="R1237" s="3" t="s">
        <v>685</v>
      </c>
      <c r="S1237" s="3" t="s">
        <v>589</v>
      </c>
      <c r="T1237" s="3" t="s">
        <v>1206</v>
      </c>
      <c r="U1237" s="3" t="s">
        <v>184</v>
      </c>
      <c r="V1237" s="3" t="s">
        <v>157</v>
      </c>
      <c r="W1237" s="3" t="s">
        <v>157</v>
      </c>
      <c r="X1237" s="3" t="s">
        <v>2345</v>
      </c>
      <c r="Y1237" s="3" t="s">
        <v>160</v>
      </c>
      <c r="Z1237" s="3" t="s">
        <v>175</v>
      </c>
      <c r="AA1237" s="3" t="s">
        <v>161</v>
      </c>
      <c r="AB1237">
        <v>0</v>
      </c>
      <c r="AC1237">
        <v>11</v>
      </c>
      <c r="AD1237">
        <v>0</v>
      </c>
      <c r="AE1237">
        <v>0</v>
      </c>
      <c r="AF1237">
        <v>0</v>
      </c>
      <c r="AG1237">
        <v>11</v>
      </c>
      <c r="AH1237">
        <v>0</v>
      </c>
      <c r="AI1237">
        <v>0</v>
      </c>
      <c r="AJ1237">
        <v>0</v>
      </c>
      <c r="AK1237">
        <v>14</v>
      </c>
      <c r="AL1237">
        <v>0</v>
      </c>
      <c r="AM1237">
        <v>0</v>
      </c>
      <c r="AN1237">
        <v>0</v>
      </c>
      <c r="AO1237">
        <v>14</v>
      </c>
      <c r="AP1237">
        <v>0</v>
      </c>
      <c r="AQ1237">
        <v>0</v>
      </c>
      <c r="AR1237">
        <v>0</v>
      </c>
      <c r="AS1237">
        <v>12</v>
      </c>
      <c r="AT1237">
        <v>0</v>
      </c>
      <c r="AU1237">
        <v>0</v>
      </c>
      <c r="AV1237">
        <v>0</v>
      </c>
      <c r="AW1237">
        <v>12</v>
      </c>
      <c r="AX1237">
        <v>0</v>
      </c>
      <c r="AY1237">
        <v>0</v>
      </c>
      <c r="AZ1237">
        <v>0</v>
      </c>
      <c r="BA1237">
        <v>7</v>
      </c>
      <c r="BB1237">
        <v>0</v>
      </c>
      <c r="BC1237">
        <v>0</v>
      </c>
      <c r="BD1237">
        <v>0</v>
      </c>
      <c r="BE1237">
        <v>7</v>
      </c>
      <c r="BF1237">
        <v>0</v>
      </c>
      <c r="BG1237">
        <v>0</v>
      </c>
      <c r="BH1237">
        <v>2</v>
      </c>
      <c r="BI1237">
        <v>9</v>
      </c>
      <c r="BJ1237">
        <v>0</v>
      </c>
      <c r="BK1237">
        <v>0</v>
      </c>
      <c r="BL1237">
        <v>0</v>
      </c>
      <c r="BM1237">
        <v>11</v>
      </c>
      <c r="BN1237">
        <v>0</v>
      </c>
      <c r="BO1237">
        <v>0</v>
      </c>
      <c r="BP1237">
        <v>0</v>
      </c>
      <c r="BQ1237">
        <v>19</v>
      </c>
      <c r="BR1237">
        <v>0</v>
      </c>
      <c r="BS1237">
        <v>0</v>
      </c>
      <c r="BT1237">
        <v>0</v>
      </c>
      <c r="BU1237">
        <v>19</v>
      </c>
      <c r="BV1237">
        <v>0</v>
      </c>
      <c r="BW1237">
        <v>0</v>
      </c>
      <c r="BX1237">
        <v>0</v>
      </c>
      <c r="BY1237">
        <v>16</v>
      </c>
      <c r="BZ1237">
        <v>0</v>
      </c>
      <c r="CA1237">
        <v>0</v>
      </c>
      <c r="CB1237">
        <v>0</v>
      </c>
      <c r="CC1237">
        <v>16</v>
      </c>
      <c r="CD1237">
        <v>0</v>
      </c>
      <c r="CE1237">
        <v>0</v>
      </c>
      <c r="CF1237">
        <v>0</v>
      </c>
      <c r="CG1237">
        <v>7</v>
      </c>
      <c r="CH1237">
        <v>0</v>
      </c>
      <c r="CI1237">
        <v>0</v>
      </c>
      <c r="CJ1237">
        <v>0</v>
      </c>
      <c r="CK1237">
        <v>7</v>
      </c>
      <c r="CL1237">
        <v>0</v>
      </c>
      <c r="CM1237">
        <v>0</v>
      </c>
      <c r="CN1237">
        <v>0</v>
      </c>
      <c r="CO1237">
        <v>9</v>
      </c>
      <c r="CP1237">
        <v>0</v>
      </c>
      <c r="CQ1237">
        <v>0</v>
      </c>
      <c r="CR1237">
        <v>0</v>
      </c>
      <c r="CS1237">
        <v>9</v>
      </c>
      <c r="CT1237">
        <v>0</v>
      </c>
      <c r="CU1237">
        <v>0</v>
      </c>
      <c r="CV1237">
        <v>1</v>
      </c>
      <c r="CW1237">
        <v>5</v>
      </c>
      <c r="CX1237">
        <v>0</v>
      </c>
      <c r="CY1237">
        <v>0</v>
      </c>
      <c r="CZ1237">
        <v>0</v>
      </c>
      <c r="DA1237">
        <v>6</v>
      </c>
      <c r="DB1237">
        <v>0</v>
      </c>
      <c r="DC1237">
        <v>0</v>
      </c>
      <c r="DD1237">
        <v>0</v>
      </c>
      <c r="DE1237">
        <v>5</v>
      </c>
      <c r="DF1237">
        <v>0</v>
      </c>
      <c r="DG1237">
        <v>0</v>
      </c>
      <c r="DH1237">
        <v>0</v>
      </c>
      <c r="DI1237">
        <v>5</v>
      </c>
      <c r="DJ1237">
        <v>0</v>
      </c>
      <c r="DK1237">
        <v>0</v>
      </c>
      <c r="DL1237">
        <v>0</v>
      </c>
      <c r="DM1237">
        <v>10</v>
      </c>
      <c r="DN1237">
        <v>0</v>
      </c>
      <c r="DO1237">
        <v>0</v>
      </c>
      <c r="DP1237">
        <v>0</v>
      </c>
      <c r="DQ1237">
        <v>10</v>
      </c>
      <c r="DR1237">
        <v>0</v>
      </c>
      <c r="DS1237">
        <v>0</v>
      </c>
      <c r="DT1237">
        <v>28</v>
      </c>
      <c r="DU1237">
        <v>2.39</v>
      </c>
      <c r="DV1237">
        <v>2</v>
      </c>
      <c r="DW1237">
        <v>0</v>
      </c>
      <c r="DX1237">
        <v>0</v>
      </c>
      <c r="DY1237" s="4">
        <v>46721</v>
      </c>
      <c r="DZ1237" s="3" t="s">
        <v>2735</v>
      </c>
      <c r="EA1237">
        <v>20</v>
      </c>
      <c r="EB1237">
        <v>0</v>
      </c>
      <c r="EC1237">
        <v>127</v>
      </c>
      <c r="ED1237">
        <v>0</v>
      </c>
      <c r="EE1237">
        <v>20</v>
      </c>
      <c r="EF1237">
        <v>127</v>
      </c>
      <c r="EG1237">
        <v>10.583333</v>
      </c>
      <c r="EH1237">
        <v>1.8900000000000001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45</v>
      </c>
      <c r="B1238" s="3" t="s">
        <v>146</v>
      </c>
      <c r="C1238" s="3" t="s">
        <v>13</v>
      </c>
      <c r="D1238" s="3" t="s">
        <v>14</v>
      </c>
      <c r="E1238" s="3" t="s">
        <v>147</v>
      </c>
      <c r="F1238" s="3" t="s">
        <v>148</v>
      </c>
      <c r="G1238" s="3" t="s">
        <v>149</v>
      </c>
      <c r="H1238" s="3" t="s">
        <v>150</v>
      </c>
      <c r="I1238" s="3" t="s">
        <v>52</v>
      </c>
      <c r="J1238" s="3" t="s">
        <v>53</v>
      </c>
      <c r="K1238" s="3" t="s">
        <v>555</v>
      </c>
      <c r="L1238" s="3" t="s">
        <v>556</v>
      </c>
      <c r="M1238" s="3" t="s">
        <v>153</v>
      </c>
      <c r="N1238" s="3" t="s">
        <v>154</v>
      </c>
      <c r="O1238">
        <v>2</v>
      </c>
      <c r="P1238" s="3" t="s">
        <v>2074</v>
      </c>
      <c r="Q1238" s="3" t="s">
        <v>2074</v>
      </c>
      <c r="R1238" s="3" t="s">
        <v>2074</v>
      </c>
      <c r="S1238" s="3" t="s">
        <v>477</v>
      </c>
      <c r="T1238" s="3" t="s">
        <v>2279</v>
      </c>
      <c r="U1238" s="3" t="s">
        <v>209</v>
      </c>
      <c r="V1238" s="3" t="s">
        <v>210</v>
      </c>
      <c r="W1238" s="3" t="s">
        <v>300</v>
      </c>
      <c r="X1238" s="3" t="s">
        <v>301</v>
      </c>
      <c r="Y1238" s="3" t="s">
        <v>190</v>
      </c>
      <c r="Z1238" s="3" t="s">
        <v>175</v>
      </c>
      <c r="AA1238" s="3" t="s">
        <v>161</v>
      </c>
      <c r="AB1238">
        <v>0</v>
      </c>
      <c r="AC1238">
        <v>140</v>
      </c>
      <c r="AD1238">
        <v>0</v>
      </c>
      <c r="AE1238">
        <v>0</v>
      </c>
      <c r="AF1238">
        <v>0</v>
      </c>
      <c r="AG1238">
        <v>140</v>
      </c>
      <c r="AH1238">
        <v>0</v>
      </c>
      <c r="AI1238">
        <v>0</v>
      </c>
      <c r="AJ1238">
        <v>0</v>
      </c>
      <c r="AK1238">
        <v>84</v>
      </c>
      <c r="AL1238">
        <v>0</v>
      </c>
      <c r="AM1238">
        <v>0</v>
      </c>
      <c r="AN1238">
        <v>0</v>
      </c>
      <c r="AO1238">
        <v>84</v>
      </c>
      <c r="AP1238">
        <v>0</v>
      </c>
      <c r="AQ1238">
        <v>0</v>
      </c>
      <c r="AR1238">
        <v>0</v>
      </c>
      <c r="AS1238">
        <v>83</v>
      </c>
      <c r="AT1238">
        <v>0</v>
      </c>
      <c r="AU1238">
        <v>0</v>
      </c>
      <c r="AV1238">
        <v>0</v>
      </c>
      <c r="AW1238">
        <v>83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12</v>
      </c>
      <c r="BR1238">
        <v>0</v>
      </c>
      <c r="BS1238">
        <v>0</v>
      </c>
      <c r="BT1238">
        <v>0</v>
      </c>
      <c r="BU1238">
        <v>12</v>
      </c>
      <c r="BV1238">
        <v>0</v>
      </c>
      <c r="BW1238">
        <v>0</v>
      </c>
      <c r="BX1238">
        <v>0</v>
      </c>
      <c r="BY1238">
        <v>21</v>
      </c>
      <c r="BZ1238">
        <v>0</v>
      </c>
      <c r="CA1238">
        <v>0</v>
      </c>
      <c r="CB1238">
        <v>0</v>
      </c>
      <c r="CC1238">
        <v>21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97</v>
      </c>
      <c r="CP1238">
        <v>0</v>
      </c>
      <c r="CQ1238">
        <v>0</v>
      </c>
      <c r="CR1238">
        <v>0</v>
      </c>
      <c r="CS1238">
        <v>97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6</v>
      </c>
      <c r="DF1238">
        <v>0</v>
      </c>
      <c r="DG1238">
        <v>0</v>
      </c>
      <c r="DH1238">
        <v>0</v>
      </c>
      <c r="DI1238">
        <v>6</v>
      </c>
      <c r="DJ1238">
        <v>0</v>
      </c>
      <c r="DK1238">
        <v>0</v>
      </c>
      <c r="DL1238">
        <v>0</v>
      </c>
      <c r="DM1238">
        <v>7</v>
      </c>
      <c r="DN1238">
        <v>0</v>
      </c>
      <c r="DO1238">
        <v>0</v>
      </c>
      <c r="DP1238">
        <v>0</v>
      </c>
      <c r="DQ1238">
        <v>7</v>
      </c>
      <c r="DR1238">
        <v>0</v>
      </c>
      <c r="DS1238">
        <v>0</v>
      </c>
      <c r="DT1238">
        <v>68</v>
      </c>
      <c r="DU1238">
        <v>3.48</v>
      </c>
      <c r="DV1238">
        <v>41</v>
      </c>
      <c r="DW1238">
        <v>0</v>
      </c>
      <c r="DX1238">
        <v>0</v>
      </c>
      <c r="DY1238" s="4">
        <v>46512</v>
      </c>
      <c r="DZ1238" s="3" t="s">
        <v>2735</v>
      </c>
      <c r="EA1238">
        <v>102</v>
      </c>
      <c r="EB1238">
        <v>0</v>
      </c>
      <c r="EC1238">
        <v>450</v>
      </c>
      <c r="ED1238">
        <v>0</v>
      </c>
      <c r="EE1238">
        <v>102</v>
      </c>
      <c r="EF1238">
        <v>450</v>
      </c>
      <c r="EG1238">
        <v>56.25</v>
      </c>
      <c r="EH1238">
        <v>1.8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45</v>
      </c>
      <c r="B1239" s="3" t="s">
        <v>146</v>
      </c>
      <c r="C1239" s="3" t="s">
        <v>13</v>
      </c>
      <c r="D1239" s="3" t="s">
        <v>14</v>
      </c>
      <c r="E1239" s="3" t="s">
        <v>147</v>
      </c>
      <c r="F1239" s="3" t="s">
        <v>148</v>
      </c>
      <c r="G1239" s="3" t="s">
        <v>149</v>
      </c>
      <c r="H1239" s="3" t="s">
        <v>150</v>
      </c>
      <c r="I1239" s="3" t="s">
        <v>59</v>
      </c>
      <c r="J1239" s="3" t="s">
        <v>60</v>
      </c>
      <c r="K1239" s="3" t="s">
        <v>555</v>
      </c>
      <c r="L1239" s="3" t="s">
        <v>556</v>
      </c>
      <c r="M1239" s="3" t="s">
        <v>153</v>
      </c>
      <c r="N1239" s="3" t="s">
        <v>154</v>
      </c>
      <c r="O1239">
        <v>1</v>
      </c>
      <c r="P1239" s="3" t="s">
        <v>685</v>
      </c>
      <c r="Q1239" s="3" t="s">
        <v>685</v>
      </c>
      <c r="R1239" s="3" t="s">
        <v>685</v>
      </c>
      <c r="S1239" s="3" t="s">
        <v>331</v>
      </c>
      <c r="T1239" s="3" t="s">
        <v>1548</v>
      </c>
      <c r="U1239" s="3" t="s">
        <v>209</v>
      </c>
      <c r="V1239" s="3" t="s">
        <v>210</v>
      </c>
      <c r="W1239" s="3" t="s">
        <v>211</v>
      </c>
      <c r="X1239" s="3" t="s">
        <v>211</v>
      </c>
      <c r="Y1239" s="3" t="s">
        <v>160</v>
      </c>
      <c r="Z1239" s="3" t="s">
        <v>2100</v>
      </c>
      <c r="AA1239" s="3" t="s">
        <v>161</v>
      </c>
      <c r="AB1239">
        <v>0</v>
      </c>
      <c r="AC1239">
        <v>0</v>
      </c>
      <c r="AD1239">
        <v>4</v>
      </c>
      <c r="AE1239">
        <v>0</v>
      </c>
      <c r="AF1239">
        <v>0</v>
      </c>
      <c r="AG1239">
        <v>4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8</v>
      </c>
      <c r="BC1239">
        <v>0</v>
      </c>
      <c r="BD1239">
        <v>0</v>
      </c>
      <c r="BE1239">
        <v>8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7</v>
      </c>
      <c r="BS1239">
        <v>0</v>
      </c>
      <c r="BT1239">
        <v>0</v>
      </c>
      <c r="BU1239">
        <v>7</v>
      </c>
      <c r="BV1239">
        <v>0</v>
      </c>
      <c r="BW1239">
        <v>0</v>
      </c>
      <c r="BX1239">
        <v>0</v>
      </c>
      <c r="BY1239">
        <v>0</v>
      </c>
      <c r="BZ1239">
        <v>2</v>
      </c>
      <c r="CA1239">
        <v>0</v>
      </c>
      <c r="CB1239">
        <v>0</v>
      </c>
      <c r="CC1239">
        <v>2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9</v>
      </c>
      <c r="DU1239">
        <v>0.18</v>
      </c>
      <c r="DV1239">
        <v>0</v>
      </c>
      <c r="DW1239">
        <v>0</v>
      </c>
      <c r="DX1239">
        <v>0</v>
      </c>
      <c r="DY1239" s="4">
        <v>46945</v>
      </c>
      <c r="DZ1239" s="3" t="s">
        <v>2735</v>
      </c>
      <c r="EA1239">
        <v>9</v>
      </c>
      <c r="EB1239">
        <v>0</v>
      </c>
      <c r="EC1239">
        <v>21</v>
      </c>
      <c r="ED1239">
        <v>0</v>
      </c>
      <c r="EE1239">
        <v>9</v>
      </c>
      <c r="EF1239">
        <v>21</v>
      </c>
      <c r="EG1239">
        <v>5.25</v>
      </c>
      <c r="EH1239">
        <v>1.7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45</v>
      </c>
      <c r="B1240" s="3" t="s">
        <v>146</v>
      </c>
      <c r="C1240" s="3" t="s">
        <v>13</v>
      </c>
      <c r="D1240" s="3" t="s">
        <v>14</v>
      </c>
      <c r="E1240" s="3" t="s">
        <v>147</v>
      </c>
      <c r="F1240" s="3" t="s">
        <v>148</v>
      </c>
      <c r="G1240" s="3" t="s">
        <v>149</v>
      </c>
      <c r="H1240" s="3" t="s">
        <v>150</v>
      </c>
      <c r="I1240" s="3" t="s">
        <v>81</v>
      </c>
      <c r="J1240" s="3" t="s">
        <v>2239</v>
      </c>
      <c r="K1240" s="3" t="s">
        <v>151</v>
      </c>
      <c r="L1240" s="3" t="s">
        <v>881</v>
      </c>
      <c r="M1240" s="3" t="s">
        <v>153</v>
      </c>
      <c r="N1240" s="3" t="s">
        <v>154</v>
      </c>
      <c r="O1240">
        <v>2</v>
      </c>
      <c r="P1240" s="3" t="s">
        <v>685</v>
      </c>
      <c r="Q1240" s="3" t="s">
        <v>685</v>
      </c>
      <c r="R1240" s="3" t="s">
        <v>685</v>
      </c>
      <c r="S1240" s="3" t="s">
        <v>1091</v>
      </c>
      <c r="T1240" s="3" t="s">
        <v>1569</v>
      </c>
      <c r="U1240" s="3" t="s">
        <v>209</v>
      </c>
      <c r="V1240" s="3" t="s">
        <v>210</v>
      </c>
      <c r="W1240" s="3" t="s">
        <v>287</v>
      </c>
      <c r="X1240" s="3" t="s">
        <v>288</v>
      </c>
      <c r="Y1240" s="3" t="s">
        <v>190</v>
      </c>
      <c r="Z1240" s="3" t="s">
        <v>175</v>
      </c>
      <c r="AA1240" s="3" t="s">
        <v>161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50</v>
      </c>
      <c r="CX1240">
        <v>0</v>
      </c>
      <c r="CY1240">
        <v>0</v>
      </c>
      <c r="CZ1240">
        <v>0</v>
      </c>
      <c r="DA1240">
        <v>5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51</v>
      </c>
      <c r="DU1240">
        <v>0.11</v>
      </c>
      <c r="DV1240">
        <v>0</v>
      </c>
      <c r="DW1240">
        <v>0</v>
      </c>
      <c r="DX1240">
        <v>0</v>
      </c>
      <c r="DY1240" s="4">
        <v>46019</v>
      </c>
      <c r="DZ1240" s="3" t="s">
        <v>2735</v>
      </c>
      <c r="EA1240">
        <v>51</v>
      </c>
      <c r="EB1240">
        <v>0</v>
      </c>
      <c r="EC1240">
        <v>50</v>
      </c>
      <c r="ED1240">
        <v>0</v>
      </c>
      <c r="EE1240">
        <v>51</v>
      </c>
      <c r="EF1240">
        <v>50</v>
      </c>
      <c r="EG1240">
        <v>50</v>
      </c>
      <c r="EH1240">
        <v>1.02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45</v>
      </c>
      <c r="B1241" s="3" t="s">
        <v>146</v>
      </c>
      <c r="C1241" s="3" t="s">
        <v>13</v>
      </c>
      <c r="D1241" s="3" t="s">
        <v>14</v>
      </c>
      <c r="E1241" s="3" t="s">
        <v>147</v>
      </c>
      <c r="F1241" s="3" t="s">
        <v>148</v>
      </c>
      <c r="G1241" s="3" t="s">
        <v>149</v>
      </c>
      <c r="H1241" s="3" t="s">
        <v>150</v>
      </c>
      <c r="I1241" s="3" t="s">
        <v>18</v>
      </c>
      <c r="J1241" s="3" t="s">
        <v>19</v>
      </c>
      <c r="K1241" s="3" t="s">
        <v>151</v>
      </c>
      <c r="L1241" s="3" t="s">
        <v>881</v>
      </c>
      <c r="M1241" s="3" t="s">
        <v>153</v>
      </c>
      <c r="N1241" s="3" t="s">
        <v>154</v>
      </c>
      <c r="O1241">
        <v>2</v>
      </c>
      <c r="P1241" s="3" t="s">
        <v>685</v>
      </c>
      <c r="Q1241" s="3" t="s">
        <v>685</v>
      </c>
      <c r="R1241" s="3" t="s">
        <v>685</v>
      </c>
      <c r="S1241" s="3" t="s">
        <v>975</v>
      </c>
      <c r="T1241" s="3" t="s">
        <v>1462</v>
      </c>
      <c r="U1241" s="3" t="s">
        <v>209</v>
      </c>
      <c r="V1241" s="3" t="s">
        <v>210</v>
      </c>
      <c r="W1241" s="3" t="s">
        <v>211</v>
      </c>
      <c r="X1241" s="3" t="s">
        <v>211</v>
      </c>
      <c r="Y1241" s="3" t="s">
        <v>160</v>
      </c>
      <c r="Z1241" s="3" t="s">
        <v>2100</v>
      </c>
      <c r="AA1241" s="3" t="s">
        <v>161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9</v>
      </c>
      <c r="AM1241">
        <v>0</v>
      </c>
      <c r="AN1241">
        <v>0</v>
      </c>
      <c r="AO1241">
        <v>9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5</v>
      </c>
      <c r="BK1241">
        <v>0</v>
      </c>
      <c r="BL1241">
        <v>0</v>
      </c>
      <c r="BM1241">
        <v>5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5</v>
      </c>
      <c r="CI1241">
        <v>0</v>
      </c>
      <c r="CJ1241">
        <v>0</v>
      </c>
      <c r="CK1241">
        <v>5</v>
      </c>
      <c r="CL1241">
        <v>0</v>
      </c>
      <c r="CM1241">
        <v>0</v>
      </c>
      <c r="CN1241">
        <v>0</v>
      </c>
      <c r="CO1241">
        <v>0</v>
      </c>
      <c r="CP1241">
        <v>3</v>
      </c>
      <c r="CQ1241">
        <v>0</v>
      </c>
      <c r="CR1241">
        <v>0</v>
      </c>
      <c r="CS1241">
        <v>3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3</v>
      </c>
      <c r="DG1241">
        <v>0</v>
      </c>
      <c r="DH1241">
        <v>0</v>
      </c>
      <c r="DI1241">
        <v>3</v>
      </c>
      <c r="DJ1241">
        <v>0</v>
      </c>
      <c r="DK1241">
        <v>0</v>
      </c>
      <c r="DL1241">
        <v>0</v>
      </c>
      <c r="DM1241">
        <v>0</v>
      </c>
      <c r="DN1241">
        <v>2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5</v>
      </c>
      <c r="DU1241">
        <v>0.16850000000000001</v>
      </c>
      <c r="DV1241">
        <v>0</v>
      </c>
      <c r="DW1241">
        <v>0</v>
      </c>
      <c r="DX1241">
        <v>0</v>
      </c>
      <c r="DY1241" s="4">
        <v>46630</v>
      </c>
      <c r="DZ1241" s="3" t="s">
        <v>2735</v>
      </c>
      <c r="EA1241">
        <v>3</v>
      </c>
      <c r="EB1241">
        <v>0</v>
      </c>
      <c r="EC1241">
        <v>27</v>
      </c>
      <c r="ED1241">
        <v>0</v>
      </c>
      <c r="EE1241">
        <v>3</v>
      </c>
      <c r="EF1241">
        <v>27</v>
      </c>
      <c r="EG1241">
        <v>4.5</v>
      </c>
      <c r="EH1241">
        <v>0.6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45</v>
      </c>
      <c r="B1242" s="3" t="s">
        <v>146</v>
      </c>
      <c r="C1242" s="3" t="s">
        <v>13</v>
      </c>
      <c r="D1242" s="3" t="s">
        <v>14</v>
      </c>
      <c r="E1242" s="3" t="s">
        <v>147</v>
      </c>
      <c r="F1242" s="3" t="s">
        <v>148</v>
      </c>
      <c r="G1242" s="3" t="s">
        <v>149</v>
      </c>
      <c r="H1242" s="3" t="s">
        <v>150</v>
      </c>
      <c r="I1242" s="3" t="s">
        <v>30</v>
      </c>
      <c r="J1242" s="3" t="s">
        <v>31</v>
      </c>
      <c r="K1242" s="3" t="s">
        <v>151</v>
      </c>
      <c r="L1242" s="3" t="s">
        <v>881</v>
      </c>
      <c r="M1242" s="3" t="s">
        <v>153</v>
      </c>
      <c r="N1242" s="3" t="s">
        <v>154</v>
      </c>
      <c r="O1242">
        <v>2</v>
      </c>
      <c r="P1242" s="3" t="s">
        <v>685</v>
      </c>
      <c r="Q1242" s="3" t="s">
        <v>685</v>
      </c>
      <c r="R1242" s="3" t="s">
        <v>685</v>
      </c>
      <c r="S1242" s="3" t="s">
        <v>492</v>
      </c>
      <c r="T1242" s="3" t="s">
        <v>1798</v>
      </c>
      <c r="U1242" s="3" t="s">
        <v>209</v>
      </c>
      <c r="V1242" s="3" t="s">
        <v>210</v>
      </c>
      <c r="W1242" s="3" t="s">
        <v>211</v>
      </c>
      <c r="X1242" s="3" t="s">
        <v>211</v>
      </c>
      <c r="Y1242" s="3" t="s">
        <v>160</v>
      </c>
      <c r="Z1242" s="3" t="s">
        <v>175</v>
      </c>
      <c r="AA1242" s="3" t="s">
        <v>161</v>
      </c>
      <c r="AB1242">
        <v>0</v>
      </c>
      <c r="AC1242">
        <v>1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6</v>
      </c>
      <c r="AL1242">
        <v>0</v>
      </c>
      <c r="AM1242">
        <v>0</v>
      </c>
      <c r="AN1242">
        <v>0</v>
      </c>
      <c r="AO1242">
        <v>6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6</v>
      </c>
      <c r="BB1242">
        <v>0</v>
      </c>
      <c r="BC1242">
        <v>0</v>
      </c>
      <c r="BD1242">
        <v>0</v>
      </c>
      <c r="BE1242">
        <v>6</v>
      </c>
      <c r="BF1242">
        <v>0</v>
      </c>
      <c r="BG1242">
        <v>0</v>
      </c>
      <c r="BH1242">
        <v>0</v>
      </c>
      <c r="BI1242">
        <v>38</v>
      </c>
      <c r="BJ1242">
        <v>0</v>
      </c>
      <c r="BK1242">
        <v>0</v>
      </c>
      <c r="BL1242">
        <v>0</v>
      </c>
      <c r="BM1242">
        <v>38</v>
      </c>
      <c r="BN1242">
        <v>0</v>
      </c>
      <c r="BO1242">
        <v>0</v>
      </c>
      <c r="BP1242">
        <v>0</v>
      </c>
      <c r="BQ1242">
        <v>20</v>
      </c>
      <c r="BR1242">
        <v>0</v>
      </c>
      <c r="BS1242">
        <v>0</v>
      </c>
      <c r="BT1242">
        <v>0</v>
      </c>
      <c r="BU1242">
        <v>20</v>
      </c>
      <c r="BV1242">
        <v>0</v>
      </c>
      <c r="BW1242">
        <v>0</v>
      </c>
      <c r="BX1242">
        <v>0</v>
      </c>
      <c r="BY1242">
        <v>360</v>
      </c>
      <c r="BZ1242">
        <v>0</v>
      </c>
      <c r="CA1242">
        <v>0</v>
      </c>
      <c r="CB1242">
        <v>0</v>
      </c>
      <c r="CC1242">
        <v>360</v>
      </c>
      <c r="CD1242">
        <v>0</v>
      </c>
      <c r="CE1242">
        <v>0</v>
      </c>
      <c r="CF1242">
        <v>0</v>
      </c>
      <c r="CG1242">
        <v>10</v>
      </c>
      <c r="CH1242">
        <v>0</v>
      </c>
      <c r="CI1242">
        <v>0</v>
      </c>
      <c r="CJ1242">
        <v>0</v>
      </c>
      <c r="CK1242">
        <v>10</v>
      </c>
      <c r="CL1242">
        <v>0</v>
      </c>
      <c r="CM1242">
        <v>0</v>
      </c>
      <c r="CN1242">
        <v>0</v>
      </c>
      <c r="CO1242">
        <v>20</v>
      </c>
      <c r="CP1242">
        <v>0</v>
      </c>
      <c r="CQ1242">
        <v>0</v>
      </c>
      <c r="CR1242">
        <v>0</v>
      </c>
      <c r="CS1242">
        <v>20</v>
      </c>
      <c r="CT1242">
        <v>0</v>
      </c>
      <c r="CU1242">
        <v>0</v>
      </c>
      <c r="CV1242">
        <v>0</v>
      </c>
      <c r="CW1242">
        <v>5</v>
      </c>
      <c r="CX1242">
        <v>0</v>
      </c>
      <c r="CY1242">
        <v>0</v>
      </c>
      <c r="CZ1242">
        <v>0</v>
      </c>
      <c r="DA1242">
        <v>5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71</v>
      </c>
      <c r="DN1242">
        <v>0</v>
      </c>
      <c r="DO1242">
        <v>0</v>
      </c>
      <c r="DP1242">
        <v>0</v>
      </c>
      <c r="DQ1242">
        <v>71</v>
      </c>
      <c r="DR1242">
        <v>0</v>
      </c>
      <c r="DS1242">
        <v>0</v>
      </c>
      <c r="DT1242">
        <v>84</v>
      </c>
      <c r="DU1242">
        <v>10.625</v>
      </c>
      <c r="DV1242">
        <v>0</v>
      </c>
      <c r="DW1242">
        <v>0</v>
      </c>
      <c r="DX1242">
        <v>0</v>
      </c>
      <c r="DY1242" s="4">
        <v>46173</v>
      </c>
      <c r="DZ1242" s="3" t="s">
        <v>2735</v>
      </c>
      <c r="EA1242">
        <v>13</v>
      </c>
      <c r="EB1242">
        <v>0</v>
      </c>
      <c r="EC1242">
        <v>537</v>
      </c>
      <c r="ED1242">
        <v>0</v>
      </c>
      <c r="EE1242">
        <v>13</v>
      </c>
      <c r="EF1242">
        <v>537</v>
      </c>
      <c r="EG1242">
        <v>53.7</v>
      </c>
      <c r="EH1242">
        <v>0.24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45</v>
      </c>
      <c r="B1243" s="3" t="s">
        <v>146</v>
      </c>
      <c r="C1243" s="3" t="s">
        <v>13</v>
      </c>
      <c r="D1243" s="3" t="s">
        <v>14</v>
      </c>
      <c r="E1243" s="3" t="s">
        <v>147</v>
      </c>
      <c r="F1243" s="3" t="s">
        <v>148</v>
      </c>
      <c r="G1243" s="3" t="s">
        <v>149</v>
      </c>
      <c r="H1243" s="3" t="s">
        <v>150</v>
      </c>
      <c r="I1243" s="3" t="s">
        <v>77</v>
      </c>
      <c r="J1243" s="3" t="s">
        <v>78</v>
      </c>
      <c r="K1243" s="3" t="s">
        <v>555</v>
      </c>
      <c r="L1243" s="3" t="s">
        <v>943</v>
      </c>
      <c r="M1243" s="3" t="s">
        <v>153</v>
      </c>
      <c r="N1243" s="3" t="s">
        <v>154</v>
      </c>
      <c r="O1243">
        <v>1</v>
      </c>
      <c r="P1243" s="3" t="s">
        <v>2074</v>
      </c>
      <c r="Q1243" s="3" t="s">
        <v>2074</v>
      </c>
      <c r="R1243" s="3" t="s">
        <v>2074</v>
      </c>
      <c r="S1243" s="3" t="s">
        <v>2525</v>
      </c>
      <c r="T1243" s="3" t="s">
        <v>2526</v>
      </c>
      <c r="U1243" s="3" t="s">
        <v>156</v>
      </c>
      <c r="V1243" s="3" t="s">
        <v>157</v>
      </c>
      <c r="W1243" s="3" t="s">
        <v>157</v>
      </c>
      <c r="X1243" s="3" t="s">
        <v>2345</v>
      </c>
      <c r="Y1243" s="3" t="s">
        <v>190</v>
      </c>
      <c r="Z1243" s="3" t="s">
        <v>2099</v>
      </c>
      <c r="AA1243" s="3" t="s">
        <v>161</v>
      </c>
      <c r="AB1243">
        <v>0</v>
      </c>
      <c r="AC1243">
        <v>0</v>
      </c>
      <c r="AD1243">
        <v>3</v>
      </c>
      <c r="AE1243">
        <v>0</v>
      </c>
      <c r="AF1243">
        <v>0</v>
      </c>
      <c r="AG1243">
        <v>3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2</v>
      </c>
      <c r="DG1243">
        <v>0</v>
      </c>
      <c r="DH1243">
        <v>0</v>
      </c>
      <c r="DI1243">
        <v>2</v>
      </c>
      <c r="DJ1243">
        <v>0</v>
      </c>
      <c r="DK1243">
        <v>0</v>
      </c>
      <c r="DL1243">
        <v>0</v>
      </c>
      <c r="DM1243">
        <v>0</v>
      </c>
      <c r="DN1243">
        <v>2</v>
      </c>
      <c r="DO1243">
        <v>0</v>
      </c>
      <c r="DP1243">
        <v>0</v>
      </c>
      <c r="DQ1243">
        <v>2</v>
      </c>
      <c r="DR1243">
        <v>0</v>
      </c>
      <c r="DS1243">
        <v>0</v>
      </c>
      <c r="DT1243">
        <v>4</v>
      </c>
      <c r="DU1243">
        <v>0.12</v>
      </c>
      <c r="DV1243">
        <v>0</v>
      </c>
      <c r="DW1243">
        <v>0</v>
      </c>
      <c r="DX1243">
        <v>0</v>
      </c>
      <c r="DY1243" s="4">
        <v>47149</v>
      </c>
      <c r="DZ1243" s="3" t="s">
        <v>2735</v>
      </c>
      <c r="EA1243">
        <v>2</v>
      </c>
      <c r="EB1243">
        <v>0</v>
      </c>
      <c r="EC1243">
        <v>7</v>
      </c>
      <c r="ED1243">
        <v>0</v>
      </c>
      <c r="EE1243">
        <v>2</v>
      </c>
      <c r="EF1243">
        <v>7</v>
      </c>
      <c r="EG1243">
        <v>2.3333330000000001</v>
      </c>
      <c r="EH1243">
        <v>0.86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45</v>
      </c>
      <c r="B1244" s="3" t="s">
        <v>146</v>
      </c>
      <c r="C1244" s="3" t="s">
        <v>13</v>
      </c>
      <c r="D1244" s="3" t="s">
        <v>14</v>
      </c>
      <c r="E1244" s="3" t="s">
        <v>147</v>
      </c>
      <c r="F1244" s="3" t="s">
        <v>148</v>
      </c>
      <c r="G1244" s="3" t="s">
        <v>149</v>
      </c>
      <c r="H1244" s="3" t="s">
        <v>150</v>
      </c>
      <c r="I1244" s="3" t="s">
        <v>30</v>
      </c>
      <c r="J1244" s="3" t="s">
        <v>31</v>
      </c>
      <c r="K1244" s="3" t="s">
        <v>151</v>
      </c>
      <c r="L1244" s="3" t="s">
        <v>881</v>
      </c>
      <c r="M1244" s="3" t="s">
        <v>153</v>
      </c>
      <c r="N1244" s="3" t="s">
        <v>154</v>
      </c>
      <c r="O1244">
        <v>2</v>
      </c>
      <c r="P1244" s="3" t="s">
        <v>685</v>
      </c>
      <c r="Q1244" s="3" t="s">
        <v>685</v>
      </c>
      <c r="R1244" s="3" t="s">
        <v>685</v>
      </c>
      <c r="S1244" s="3" t="s">
        <v>910</v>
      </c>
      <c r="T1244" s="3" t="s">
        <v>1935</v>
      </c>
      <c r="U1244" s="3" t="s">
        <v>235</v>
      </c>
      <c r="V1244" s="3" t="s">
        <v>210</v>
      </c>
      <c r="W1244" s="3" t="s">
        <v>219</v>
      </c>
      <c r="X1244" s="3" t="s">
        <v>220</v>
      </c>
      <c r="Y1244" s="3" t="s">
        <v>190</v>
      </c>
      <c r="Z1244" s="3" t="s">
        <v>175</v>
      </c>
      <c r="AA1244" s="3" t="s">
        <v>161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340</v>
      </c>
      <c r="DV1244">
        <v>0</v>
      </c>
      <c r="DW1244">
        <v>0</v>
      </c>
      <c r="DX1244">
        <v>0</v>
      </c>
      <c r="DY1244" s="4">
        <v>46112</v>
      </c>
      <c r="DZ1244" s="3" t="s">
        <v>2735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45</v>
      </c>
      <c r="B1245" s="3" t="s">
        <v>146</v>
      </c>
      <c r="C1245" s="3" t="s">
        <v>13</v>
      </c>
      <c r="D1245" s="3" t="s">
        <v>14</v>
      </c>
      <c r="E1245" s="3" t="s">
        <v>147</v>
      </c>
      <c r="F1245" s="3" t="s">
        <v>148</v>
      </c>
      <c r="G1245" s="3" t="s">
        <v>149</v>
      </c>
      <c r="H1245" s="3" t="s">
        <v>150</v>
      </c>
      <c r="I1245" s="3" t="s">
        <v>30</v>
      </c>
      <c r="J1245" s="3" t="s">
        <v>31</v>
      </c>
      <c r="K1245" s="3" t="s">
        <v>151</v>
      </c>
      <c r="L1245" s="3" t="s">
        <v>881</v>
      </c>
      <c r="M1245" s="3" t="s">
        <v>153</v>
      </c>
      <c r="N1245" s="3" t="s">
        <v>154</v>
      </c>
      <c r="O1245">
        <v>2</v>
      </c>
      <c r="P1245" s="3" t="s">
        <v>685</v>
      </c>
      <c r="Q1245" s="3" t="s">
        <v>685</v>
      </c>
      <c r="R1245" s="3" t="s">
        <v>685</v>
      </c>
      <c r="S1245" s="3" t="s">
        <v>362</v>
      </c>
      <c r="T1245" s="3" t="s">
        <v>1602</v>
      </c>
      <c r="U1245" s="3" t="s">
        <v>363</v>
      </c>
      <c r="V1245" s="3" t="s">
        <v>157</v>
      </c>
      <c r="W1245" s="3" t="s">
        <v>157</v>
      </c>
      <c r="X1245" s="3" t="s">
        <v>2345</v>
      </c>
      <c r="Y1245" s="3" t="s">
        <v>160</v>
      </c>
      <c r="Z1245" s="3" t="s">
        <v>2100</v>
      </c>
      <c r="AA1245" s="3" t="s">
        <v>161</v>
      </c>
      <c r="AB1245">
        <v>1</v>
      </c>
      <c r="AC1245">
        <v>17</v>
      </c>
      <c r="AD1245">
        <v>0</v>
      </c>
      <c r="AE1245">
        <v>0</v>
      </c>
      <c r="AF1245">
        <v>0</v>
      </c>
      <c r="AG1245">
        <v>18</v>
      </c>
      <c r="AH1245">
        <v>0</v>
      </c>
      <c r="AI1245">
        <v>0</v>
      </c>
      <c r="AJ1245">
        <v>0</v>
      </c>
      <c r="AK1245">
        <v>18</v>
      </c>
      <c r="AL1245">
        <v>0</v>
      </c>
      <c r="AM1245">
        <v>0</v>
      </c>
      <c r="AN1245">
        <v>0</v>
      </c>
      <c r="AO1245">
        <v>18</v>
      </c>
      <c r="AP1245">
        <v>0</v>
      </c>
      <c r="AQ1245">
        <v>0</v>
      </c>
      <c r="AR1245">
        <v>0</v>
      </c>
      <c r="AS1245">
        <v>24</v>
      </c>
      <c r="AT1245">
        <v>0</v>
      </c>
      <c r="AU1245">
        <v>0</v>
      </c>
      <c r="AV1245">
        <v>0</v>
      </c>
      <c r="AW1245">
        <v>24</v>
      </c>
      <c r="AX1245">
        <v>0</v>
      </c>
      <c r="AY1245">
        <v>0</v>
      </c>
      <c r="AZ1245">
        <v>3</v>
      </c>
      <c r="BA1245">
        <v>32</v>
      </c>
      <c r="BB1245">
        <v>0</v>
      </c>
      <c r="BC1245">
        <v>0</v>
      </c>
      <c r="BD1245">
        <v>0</v>
      </c>
      <c r="BE1245">
        <v>35</v>
      </c>
      <c r="BF1245">
        <v>0</v>
      </c>
      <c r="BG1245">
        <v>0</v>
      </c>
      <c r="BH1245">
        <v>0</v>
      </c>
      <c r="BI1245">
        <v>52</v>
      </c>
      <c r="BJ1245">
        <v>0</v>
      </c>
      <c r="BK1245">
        <v>0</v>
      </c>
      <c r="BL1245">
        <v>0</v>
      </c>
      <c r="BM1245">
        <v>52</v>
      </c>
      <c r="BN1245">
        <v>0</v>
      </c>
      <c r="BO1245">
        <v>0</v>
      </c>
      <c r="BP1245">
        <v>0</v>
      </c>
      <c r="BQ1245">
        <v>7</v>
      </c>
      <c r="BR1245">
        <v>0</v>
      </c>
      <c r="BS1245">
        <v>0</v>
      </c>
      <c r="BT1245">
        <v>0</v>
      </c>
      <c r="BU1245">
        <v>7</v>
      </c>
      <c r="BV1245">
        <v>0</v>
      </c>
      <c r="BW1245">
        <v>0</v>
      </c>
      <c r="BX1245">
        <v>0</v>
      </c>
      <c r="BY1245">
        <v>60</v>
      </c>
      <c r="BZ1245">
        <v>0</v>
      </c>
      <c r="CA1245">
        <v>0</v>
      </c>
      <c r="CB1245">
        <v>0</v>
      </c>
      <c r="CC1245">
        <v>60</v>
      </c>
      <c r="CD1245">
        <v>0</v>
      </c>
      <c r="CE1245">
        <v>0</v>
      </c>
      <c r="CF1245">
        <v>0</v>
      </c>
      <c r="CG1245">
        <v>32</v>
      </c>
      <c r="CH1245">
        <v>0</v>
      </c>
      <c r="CI1245">
        <v>0</v>
      </c>
      <c r="CJ1245">
        <v>0</v>
      </c>
      <c r="CK1245">
        <v>32</v>
      </c>
      <c r="CL1245">
        <v>0</v>
      </c>
      <c r="CM1245">
        <v>0</v>
      </c>
      <c r="CN1245">
        <v>0</v>
      </c>
      <c r="CO1245">
        <v>47</v>
      </c>
      <c r="CP1245">
        <v>0</v>
      </c>
      <c r="CQ1245">
        <v>0</v>
      </c>
      <c r="CR1245">
        <v>0</v>
      </c>
      <c r="CS1245">
        <v>47</v>
      </c>
      <c r="CT1245">
        <v>0</v>
      </c>
      <c r="CU1245">
        <v>0</v>
      </c>
      <c r="CV1245">
        <v>0</v>
      </c>
      <c r="CW1245">
        <v>13</v>
      </c>
      <c r="CX1245">
        <v>0</v>
      </c>
      <c r="CY1245">
        <v>0</v>
      </c>
      <c r="CZ1245">
        <v>0</v>
      </c>
      <c r="DA1245">
        <v>13</v>
      </c>
      <c r="DB1245">
        <v>0</v>
      </c>
      <c r="DC1245">
        <v>0</v>
      </c>
      <c r="DD1245">
        <v>0</v>
      </c>
      <c r="DE1245">
        <v>20</v>
      </c>
      <c r="DF1245">
        <v>0</v>
      </c>
      <c r="DG1245">
        <v>0</v>
      </c>
      <c r="DH1245">
        <v>0</v>
      </c>
      <c r="DI1245">
        <v>20</v>
      </c>
      <c r="DJ1245">
        <v>0</v>
      </c>
      <c r="DK1245">
        <v>0</v>
      </c>
      <c r="DL1245">
        <v>0</v>
      </c>
      <c r="DM1245">
        <v>19</v>
      </c>
      <c r="DN1245">
        <v>0</v>
      </c>
      <c r="DO1245">
        <v>0</v>
      </c>
      <c r="DP1245">
        <v>0</v>
      </c>
      <c r="DQ1245">
        <v>19</v>
      </c>
      <c r="DR1245">
        <v>0</v>
      </c>
      <c r="DS1245">
        <v>0</v>
      </c>
      <c r="DT1245">
        <v>62</v>
      </c>
      <c r="DU1245">
        <v>1.03125</v>
      </c>
      <c r="DV1245">
        <v>11</v>
      </c>
      <c r="DW1245">
        <v>0</v>
      </c>
      <c r="DX1245">
        <v>0</v>
      </c>
      <c r="DY1245" s="4">
        <v>46387</v>
      </c>
      <c r="DZ1245" s="3" t="s">
        <v>2735</v>
      </c>
      <c r="EA1245">
        <v>54</v>
      </c>
      <c r="EB1245">
        <v>0</v>
      </c>
      <c r="EC1245">
        <v>345</v>
      </c>
      <c r="ED1245">
        <v>0</v>
      </c>
      <c r="EE1245">
        <v>54</v>
      </c>
      <c r="EF1245">
        <v>345</v>
      </c>
      <c r="EG1245">
        <v>28.75</v>
      </c>
      <c r="EH1245">
        <v>1.88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45</v>
      </c>
      <c r="B1246" s="3" t="s">
        <v>146</v>
      </c>
      <c r="C1246" s="3" t="s">
        <v>13</v>
      </c>
      <c r="D1246" s="3" t="s">
        <v>14</v>
      </c>
      <c r="E1246" s="3" t="s">
        <v>147</v>
      </c>
      <c r="F1246" s="3" t="s">
        <v>148</v>
      </c>
      <c r="G1246" s="3" t="s">
        <v>149</v>
      </c>
      <c r="H1246" s="3" t="s">
        <v>150</v>
      </c>
      <c r="I1246" s="3" t="s">
        <v>85</v>
      </c>
      <c r="J1246" s="3" t="s">
        <v>86</v>
      </c>
      <c r="K1246" s="3" t="s">
        <v>555</v>
      </c>
      <c r="L1246" s="3" t="s">
        <v>943</v>
      </c>
      <c r="M1246" s="3" t="s">
        <v>153</v>
      </c>
      <c r="N1246" s="3" t="s">
        <v>154</v>
      </c>
      <c r="O1246">
        <v>1</v>
      </c>
      <c r="P1246" s="3" t="s">
        <v>2074</v>
      </c>
      <c r="Q1246" s="3" t="s">
        <v>2074</v>
      </c>
      <c r="R1246" s="3" t="s">
        <v>2074</v>
      </c>
      <c r="S1246" s="3" t="s">
        <v>438</v>
      </c>
      <c r="T1246" s="3" t="s">
        <v>1726</v>
      </c>
      <c r="U1246" s="3" t="s">
        <v>156</v>
      </c>
      <c r="V1246" s="3" t="s">
        <v>157</v>
      </c>
      <c r="W1246" s="3" t="s">
        <v>157</v>
      </c>
      <c r="X1246" s="3" t="s">
        <v>2345</v>
      </c>
      <c r="Y1246" s="3" t="s">
        <v>190</v>
      </c>
      <c r="Z1246" s="3" t="s">
        <v>2099</v>
      </c>
      <c r="AA1246" s="3" t="s">
        <v>161</v>
      </c>
      <c r="AB1246">
        <v>0</v>
      </c>
      <c r="AC1246">
        <v>0</v>
      </c>
      <c r="AD1246">
        <v>7</v>
      </c>
      <c r="AE1246">
        <v>0</v>
      </c>
      <c r="AF1246">
        <v>0</v>
      </c>
      <c r="AG1246">
        <v>7</v>
      </c>
      <c r="AH1246">
        <v>0</v>
      </c>
      <c r="AI1246">
        <v>0</v>
      </c>
      <c r="AJ1246">
        <v>0</v>
      </c>
      <c r="AK1246">
        <v>0</v>
      </c>
      <c r="AL1246">
        <v>2</v>
      </c>
      <c r="AM1246">
        <v>0</v>
      </c>
      <c r="AN1246">
        <v>0</v>
      </c>
      <c r="AO1246">
        <v>2</v>
      </c>
      <c r="AP1246">
        <v>0</v>
      </c>
      <c r="AQ1246">
        <v>0</v>
      </c>
      <c r="AR1246">
        <v>0</v>
      </c>
      <c r="AS1246">
        <v>0</v>
      </c>
      <c r="AT1246">
        <v>1</v>
      </c>
      <c r="AU1246">
        <v>0</v>
      </c>
      <c r="AV1246">
        <v>0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3</v>
      </c>
      <c r="BC1246">
        <v>0</v>
      </c>
      <c r="BD1246">
        <v>0</v>
      </c>
      <c r="BE1246">
        <v>3</v>
      </c>
      <c r="BF1246">
        <v>0</v>
      </c>
      <c r="BG1246">
        <v>0</v>
      </c>
      <c r="BH1246">
        <v>0</v>
      </c>
      <c r="BI1246">
        <v>0</v>
      </c>
      <c r="BJ1246">
        <v>4</v>
      </c>
      <c r="BK1246">
        <v>0</v>
      </c>
      <c r="BL1246">
        <v>0</v>
      </c>
      <c r="BM1246">
        <v>4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4</v>
      </c>
      <c r="CA1246">
        <v>0</v>
      </c>
      <c r="CB1246">
        <v>0</v>
      </c>
      <c r="CC1246">
        <v>4</v>
      </c>
      <c r="CD1246">
        <v>0</v>
      </c>
      <c r="CE1246">
        <v>0</v>
      </c>
      <c r="CF1246">
        <v>0</v>
      </c>
      <c r="CG1246">
        <v>0</v>
      </c>
      <c r="CH1246">
        <v>2</v>
      </c>
      <c r="CI1246">
        <v>0</v>
      </c>
      <c r="CJ1246">
        <v>0</v>
      </c>
      <c r="CK1246">
        <v>2</v>
      </c>
      <c r="CL1246">
        <v>0</v>
      </c>
      <c r="CM1246">
        <v>0</v>
      </c>
      <c r="CN1246">
        <v>0</v>
      </c>
      <c r="CO1246">
        <v>0</v>
      </c>
      <c r="CP1246">
        <v>1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2</v>
      </c>
      <c r="CY1246">
        <v>0</v>
      </c>
      <c r="CZ1246">
        <v>0</v>
      </c>
      <c r="DA1246">
        <v>2</v>
      </c>
      <c r="DB1246">
        <v>0</v>
      </c>
      <c r="DC1246">
        <v>0</v>
      </c>
      <c r="DD1246">
        <v>0</v>
      </c>
      <c r="DE1246">
        <v>0</v>
      </c>
      <c r="DF1246">
        <v>3</v>
      </c>
      <c r="DG1246">
        <v>0</v>
      </c>
      <c r="DH1246">
        <v>0</v>
      </c>
      <c r="DI1246">
        <v>3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.1125</v>
      </c>
      <c r="DV1246">
        <v>5</v>
      </c>
      <c r="DW1246">
        <v>0</v>
      </c>
      <c r="DX1246">
        <v>0</v>
      </c>
      <c r="DY1246" s="4">
        <v>46996</v>
      </c>
      <c r="DZ1246" s="3" t="s">
        <v>2735</v>
      </c>
      <c r="EA1246">
        <v>5</v>
      </c>
      <c r="EB1246">
        <v>0</v>
      </c>
      <c r="EC1246">
        <v>29</v>
      </c>
      <c r="ED1246">
        <v>0</v>
      </c>
      <c r="EE1246">
        <v>5</v>
      </c>
      <c r="EF1246">
        <v>29</v>
      </c>
      <c r="EG1246">
        <v>2.9</v>
      </c>
      <c r="EH1246">
        <v>1.72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45</v>
      </c>
      <c r="B1247" s="3" t="s">
        <v>146</v>
      </c>
      <c r="C1247" s="3" t="s">
        <v>13</v>
      </c>
      <c r="D1247" s="3" t="s">
        <v>14</v>
      </c>
      <c r="E1247" s="3" t="s">
        <v>147</v>
      </c>
      <c r="F1247" s="3" t="s">
        <v>148</v>
      </c>
      <c r="G1247" s="3" t="s">
        <v>149</v>
      </c>
      <c r="H1247" s="3" t="s">
        <v>150</v>
      </c>
      <c r="I1247" s="3" t="s">
        <v>30</v>
      </c>
      <c r="J1247" s="3" t="s">
        <v>31</v>
      </c>
      <c r="K1247" s="3" t="s">
        <v>151</v>
      </c>
      <c r="L1247" s="3" t="s">
        <v>881</v>
      </c>
      <c r="M1247" s="3" t="s">
        <v>153</v>
      </c>
      <c r="N1247" s="3" t="s">
        <v>154</v>
      </c>
      <c r="O1247">
        <v>2</v>
      </c>
      <c r="P1247" s="3" t="s">
        <v>685</v>
      </c>
      <c r="Q1247" s="3" t="s">
        <v>685</v>
      </c>
      <c r="R1247" s="3" t="s">
        <v>685</v>
      </c>
      <c r="S1247" s="3" t="s">
        <v>2436</v>
      </c>
      <c r="T1247" s="3" t="s">
        <v>2437</v>
      </c>
      <c r="U1247" s="3" t="s">
        <v>209</v>
      </c>
      <c r="V1247" s="3" t="s">
        <v>210</v>
      </c>
      <c r="W1247" s="3" t="s">
        <v>219</v>
      </c>
      <c r="X1247" s="3" t="s">
        <v>220</v>
      </c>
      <c r="Y1247" s="3" t="s">
        <v>190</v>
      </c>
      <c r="Z1247" s="3" t="s">
        <v>175</v>
      </c>
      <c r="AA1247" s="3" t="s">
        <v>1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</v>
      </c>
      <c r="DF1247">
        <v>0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225</v>
      </c>
      <c r="DV1247">
        <v>1</v>
      </c>
      <c r="DW1247">
        <v>0</v>
      </c>
      <c r="DX1247">
        <v>0</v>
      </c>
      <c r="DY1247" s="4">
        <v>46996</v>
      </c>
      <c r="DZ1247" s="3" t="s">
        <v>2735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45</v>
      </c>
      <c r="B1248" s="3" t="s">
        <v>146</v>
      </c>
      <c r="C1248" s="3" t="s">
        <v>13</v>
      </c>
      <c r="D1248" s="3" t="s">
        <v>14</v>
      </c>
      <c r="E1248" s="3" t="s">
        <v>147</v>
      </c>
      <c r="F1248" s="3" t="s">
        <v>148</v>
      </c>
      <c r="G1248" s="3" t="s">
        <v>149</v>
      </c>
      <c r="H1248" s="3" t="s">
        <v>150</v>
      </c>
      <c r="I1248" s="3" t="s">
        <v>18</v>
      </c>
      <c r="J1248" s="3" t="s">
        <v>19</v>
      </c>
      <c r="K1248" s="3" t="s">
        <v>151</v>
      </c>
      <c r="L1248" s="3" t="s">
        <v>881</v>
      </c>
      <c r="M1248" s="3" t="s">
        <v>153</v>
      </c>
      <c r="N1248" s="3" t="s">
        <v>154</v>
      </c>
      <c r="O1248">
        <v>2</v>
      </c>
      <c r="P1248" s="3" t="s">
        <v>685</v>
      </c>
      <c r="Q1248" s="3" t="s">
        <v>685</v>
      </c>
      <c r="R1248" s="3" t="s">
        <v>685</v>
      </c>
      <c r="S1248" s="3" t="s">
        <v>499</v>
      </c>
      <c r="T1248" s="3" t="s">
        <v>1813</v>
      </c>
      <c r="U1248" s="3" t="s">
        <v>209</v>
      </c>
      <c r="V1248" s="3" t="s">
        <v>210</v>
      </c>
      <c r="W1248" s="3" t="s">
        <v>300</v>
      </c>
      <c r="X1248" s="3" t="s">
        <v>301</v>
      </c>
      <c r="Y1248" s="3" t="s">
        <v>190</v>
      </c>
      <c r="Z1248" s="3" t="s">
        <v>175</v>
      </c>
      <c r="AA1248" s="3" t="s">
        <v>161</v>
      </c>
      <c r="AB1248">
        <v>0</v>
      </c>
      <c r="AC1248">
        <v>26</v>
      </c>
      <c r="AD1248">
        <v>0</v>
      </c>
      <c r="AE1248">
        <v>0</v>
      </c>
      <c r="AF1248">
        <v>0</v>
      </c>
      <c r="AG1248">
        <v>26</v>
      </c>
      <c r="AH1248">
        <v>0</v>
      </c>
      <c r="AI1248">
        <v>0</v>
      </c>
      <c r="AJ1248">
        <v>0</v>
      </c>
      <c r="AK1248">
        <v>19</v>
      </c>
      <c r="AL1248">
        <v>0</v>
      </c>
      <c r="AM1248">
        <v>0</v>
      </c>
      <c r="AN1248">
        <v>0</v>
      </c>
      <c r="AO1248">
        <v>19</v>
      </c>
      <c r="AP1248">
        <v>0</v>
      </c>
      <c r="AQ1248">
        <v>0</v>
      </c>
      <c r="AR1248">
        <v>0</v>
      </c>
      <c r="AS1248">
        <v>9</v>
      </c>
      <c r="AT1248">
        <v>0</v>
      </c>
      <c r="AU1248">
        <v>0</v>
      </c>
      <c r="AV1248">
        <v>0</v>
      </c>
      <c r="AW1248">
        <v>9</v>
      </c>
      <c r="AX1248">
        <v>0</v>
      </c>
      <c r="AY1248">
        <v>0</v>
      </c>
      <c r="AZ1248">
        <v>0</v>
      </c>
      <c r="BA1248">
        <v>32</v>
      </c>
      <c r="BB1248">
        <v>0</v>
      </c>
      <c r="BC1248">
        <v>0</v>
      </c>
      <c r="BD1248">
        <v>0</v>
      </c>
      <c r="BE1248">
        <v>32</v>
      </c>
      <c r="BF1248">
        <v>0</v>
      </c>
      <c r="BG1248">
        <v>0</v>
      </c>
      <c r="BH1248">
        <v>0</v>
      </c>
      <c r="BI1248">
        <v>19</v>
      </c>
      <c r="BJ1248">
        <v>0</v>
      </c>
      <c r="BK1248">
        <v>0</v>
      </c>
      <c r="BL1248">
        <v>0</v>
      </c>
      <c r="BM1248">
        <v>19</v>
      </c>
      <c r="BN1248">
        <v>0</v>
      </c>
      <c r="BO1248">
        <v>0</v>
      </c>
      <c r="BP1248">
        <v>0</v>
      </c>
      <c r="BQ1248">
        <v>28</v>
      </c>
      <c r="BR1248">
        <v>0</v>
      </c>
      <c r="BS1248">
        <v>0</v>
      </c>
      <c r="BT1248">
        <v>0</v>
      </c>
      <c r="BU1248">
        <v>28</v>
      </c>
      <c r="BV1248">
        <v>0</v>
      </c>
      <c r="BW1248">
        <v>0</v>
      </c>
      <c r="BX1248">
        <v>0</v>
      </c>
      <c r="BY1248">
        <v>16</v>
      </c>
      <c r="BZ1248">
        <v>0</v>
      </c>
      <c r="CA1248">
        <v>0</v>
      </c>
      <c r="CB1248">
        <v>0</v>
      </c>
      <c r="CC1248">
        <v>16</v>
      </c>
      <c r="CD1248">
        <v>0</v>
      </c>
      <c r="CE1248">
        <v>0</v>
      </c>
      <c r="CF1248">
        <v>0</v>
      </c>
      <c r="CG1248">
        <v>19</v>
      </c>
      <c r="CH1248">
        <v>0</v>
      </c>
      <c r="CI1248">
        <v>0</v>
      </c>
      <c r="CJ1248">
        <v>0</v>
      </c>
      <c r="CK1248">
        <v>19</v>
      </c>
      <c r="CL1248">
        <v>0</v>
      </c>
      <c r="CM1248">
        <v>0</v>
      </c>
      <c r="CN1248">
        <v>0</v>
      </c>
      <c r="CO1248">
        <v>30</v>
      </c>
      <c r="CP1248">
        <v>0</v>
      </c>
      <c r="CQ1248">
        <v>0</v>
      </c>
      <c r="CR1248">
        <v>0</v>
      </c>
      <c r="CS1248">
        <v>30</v>
      </c>
      <c r="CT1248">
        <v>0</v>
      </c>
      <c r="CU1248">
        <v>0</v>
      </c>
      <c r="CV1248">
        <v>0</v>
      </c>
      <c r="CW1248">
        <v>21</v>
      </c>
      <c r="CX1248">
        <v>0</v>
      </c>
      <c r="CY1248">
        <v>0</v>
      </c>
      <c r="CZ1248">
        <v>0</v>
      </c>
      <c r="DA1248">
        <v>21</v>
      </c>
      <c r="DB1248">
        <v>0</v>
      </c>
      <c r="DC1248">
        <v>0</v>
      </c>
      <c r="DD1248">
        <v>0</v>
      </c>
      <c r="DE1248">
        <v>20</v>
      </c>
      <c r="DF1248">
        <v>0</v>
      </c>
      <c r="DG1248">
        <v>0</v>
      </c>
      <c r="DH1248">
        <v>0</v>
      </c>
      <c r="DI1248">
        <v>20</v>
      </c>
      <c r="DJ1248">
        <v>0</v>
      </c>
      <c r="DK1248">
        <v>0</v>
      </c>
      <c r="DL1248">
        <v>0</v>
      </c>
      <c r="DM1248">
        <v>22</v>
      </c>
      <c r="DN1248">
        <v>0</v>
      </c>
      <c r="DO1248">
        <v>0</v>
      </c>
      <c r="DP1248">
        <v>0</v>
      </c>
      <c r="DQ1248">
        <v>22</v>
      </c>
      <c r="DR1248">
        <v>0</v>
      </c>
      <c r="DS1248">
        <v>0</v>
      </c>
      <c r="DT1248">
        <v>41</v>
      </c>
      <c r="DU1248">
        <v>2.7374999999999998</v>
      </c>
      <c r="DV1248">
        <v>0</v>
      </c>
      <c r="DW1248">
        <v>0</v>
      </c>
      <c r="DX1248">
        <v>0</v>
      </c>
      <c r="DY1248" s="4">
        <v>47330</v>
      </c>
      <c r="DZ1248" s="3" t="s">
        <v>2735</v>
      </c>
      <c r="EA1248">
        <v>19</v>
      </c>
      <c r="EB1248">
        <v>0</v>
      </c>
      <c r="EC1248">
        <v>261</v>
      </c>
      <c r="ED1248">
        <v>0</v>
      </c>
      <c r="EE1248">
        <v>19</v>
      </c>
      <c r="EF1248">
        <v>261</v>
      </c>
      <c r="EG1248">
        <v>21.75</v>
      </c>
      <c r="EH1248">
        <v>0.87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45</v>
      </c>
      <c r="B1249" s="3" t="s">
        <v>146</v>
      </c>
      <c r="C1249" s="3" t="s">
        <v>13</v>
      </c>
      <c r="D1249" s="3" t="s">
        <v>14</v>
      </c>
      <c r="E1249" s="3" t="s">
        <v>147</v>
      </c>
      <c r="F1249" s="3" t="s">
        <v>148</v>
      </c>
      <c r="G1249" s="3" t="s">
        <v>149</v>
      </c>
      <c r="H1249" s="3" t="s">
        <v>150</v>
      </c>
      <c r="I1249" s="3" t="s">
        <v>63</v>
      </c>
      <c r="J1249" s="3" t="s">
        <v>64</v>
      </c>
      <c r="K1249" s="3" t="s">
        <v>555</v>
      </c>
      <c r="L1249" s="3" t="s">
        <v>943</v>
      </c>
      <c r="M1249" s="3" t="s">
        <v>153</v>
      </c>
      <c r="N1249" s="3" t="s">
        <v>154</v>
      </c>
      <c r="O1249">
        <v>2</v>
      </c>
      <c r="P1249" s="3" t="s">
        <v>685</v>
      </c>
      <c r="Q1249" s="3" t="s">
        <v>685</v>
      </c>
      <c r="R1249" s="3" t="s">
        <v>685</v>
      </c>
      <c r="S1249" s="3" t="s">
        <v>508</v>
      </c>
      <c r="T1249" s="3" t="s">
        <v>1826</v>
      </c>
      <c r="U1249" s="3" t="s">
        <v>156</v>
      </c>
      <c r="V1249" s="3" t="s">
        <v>157</v>
      </c>
      <c r="W1249" s="3" t="s">
        <v>2346</v>
      </c>
      <c r="X1249" s="3" t="s">
        <v>2347</v>
      </c>
      <c r="Y1249" s="3" t="s">
        <v>160</v>
      </c>
      <c r="Z1249" s="3" t="s">
        <v>2099</v>
      </c>
      <c r="AA1249" s="3" t="s">
        <v>161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3</v>
      </c>
      <c r="AU1249">
        <v>0</v>
      </c>
      <c r="AV1249">
        <v>0</v>
      </c>
      <c r="AW1249">
        <v>3</v>
      </c>
      <c r="AX1249">
        <v>0</v>
      </c>
      <c r="AY1249">
        <v>0</v>
      </c>
      <c r="AZ1249">
        <v>0</v>
      </c>
      <c r="BA1249">
        <v>0</v>
      </c>
      <c r="BB1249">
        <v>3</v>
      </c>
      <c r="BC1249">
        <v>0</v>
      </c>
      <c r="BD1249">
        <v>0</v>
      </c>
      <c r="BE1249">
        <v>3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5</v>
      </c>
      <c r="DU1249">
        <v>68.59</v>
      </c>
      <c r="DV1249">
        <v>0</v>
      </c>
      <c r="DW1249">
        <v>0</v>
      </c>
      <c r="DX1249">
        <v>0</v>
      </c>
      <c r="DY1249" s="4">
        <v>46457</v>
      </c>
      <c r="DZ1249" s="3" t="s">
        <v>2735</v>
      </c>
      <c r="EA1249">
        <v>5</v>
      </c>
      <c r="EB1249">
        <v>0</v>
      </c>
      <c r="EC1249">
        <v>6</v>
      </c>
      <c r="ED1249">
        <v>0</v>
      </c>
      <c r="EE1249">
        <v>5</v>
      </c>
      <c r="EF1249">
        <v>6</v>
      </c>
      <c r="EG1249">
        <v>3</v>
      </c>
      <c r="EH1249">
        <v>1.6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45</v>
      </c>
      <c r="B1250" s="3" t="s">
        <v>146</v>
      </c>
      <c r="C1250" s="3" t="s">
        <v>13</v>
      </c>
      <c r="D1250" s="3" t="s">
        <v>14</v>
      </c>
      <c r="E1250" s="3" t="s">
        <v>147</v>
      </c>
      <c r="F1250" s="3" t="s">
        <v>148</v>
      </c>
      <c r="G1250" s="3" t="s">
        <v>149</v>
      </c>
      <c r="H1250" s="3" t="s">
        <v>150</v>
      </c>
      <c r="I1250" s="3" t="s">
        <v>30</v>
      </c>
      <c r="J1250" s="3" t="s">
        <v>31</v>
      </c>
      <c r="K1250" s="3" t="s">
        <v>151</v>
      </c>
      <c r="L1250" s="3" t="s">
        <v>881</v>
      </c>
      <c r="M1250" s="3" t="s">
        <v>153</v>
      </c>
      <c r="N1250" s="3" t="s">
        <v>154</v>
      </c>
      <c r="O1250">
        <v>2</v>
      </c>
      <c r="P1250" s="3" t="s">
        <v>685</v>
      </c>
      <c r="Q1250" s="3" t="s">
        <v>685</v>
      </c>
      <c r="R1250" s="3" t="s">
        <v>685</v>
      </c>
      <c r="S1250" s="3" t="s">
        <v>458</v>
      </c>
      <c r="T1250" s="3" t="s">
        <v>1750</v>
      </c>
      <c r="U1250" s="3" t="s">
        <v>235</v>
      </c>
      <c r="V1250" s="3" t="s">
        <v>210</v>
      </c>
      <c r="W1250" s="3" t="s">
        <v>219</v>
      </c>
      <c r="X1250" s="3" t="s">
        <v>220</v>
      </c>
      <c r="Y1250" s="3" t="s">
        <v>190</v>
      </c>
      <c r="Z1250" s="3" t="s">
        <v>175</v>
      </c>
      <c r="AA1250" s="3" t="s">
        <v>1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</v>
      </c>
      <c r="CP1250">
        <v>0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1</v>
      </c>
      <c r="CX1250">
        <v>0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11.25</v>
      </c>
      <c r="DV1250">
        <v>0</v>
      </c>
      <c r="DW1250">
        <v>0</v>
      </c>
      <c r="DX1250">
        <v>0</v>
      </c>
      <c r="DY1250" s="4">
        <v>46111</v>
      </c>
      <c r="DZ1250" s="3" t="s">
        <v>2735</v>
      </c>
      <c r="EA1250">
        <v>1</v>
      </c>
      <c r="EB1250">
        <v>0</v>
      </c>
      <c r="EC1250">
        <v>2</v>
      </c>
      <c r="ED1250">
        <v>0</v>
      </c>
      <c r="EE1250">
        <v>1</v>
      </c>
      <c r="EF1250">
        <v>2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45</v>
      </c>
      <c r="B1251" s="3" t="s">
        <v>146</v>
      </c>
      <c r="C1251" s="3" t="s">
        <v>13</v>
      </c>
      <c r="D1251" s="3" t="s">
        <v>14</v>
      </c>
      <c r="E1251" s="3" t="s">
        <v>147</v>
      </c>
      <c r="F1251" s="3" t="s">
        <v>148</v>
      </c>
      <c r="G1251" s="3" t="s">
        <v>149</v>
      </c>
      <c r="H1251" s="3" t="s">
        <v>150</v>
      </c>
      <c r="I1251" s="3" t="s">
        <v>82</v>
      </c>
      <c r="J1251" s="3" t="s">
        <v>2240</v>
      </c>
      <c r="K1251" s="3" t="s">
        <v>151</v>
      </c>
      <c r="L1251" s="3" t="s">
        <v>881</v>
      </c>
      <c r="M1251" s="3" t="s">
        <v>153</v>
      </c>
      <c r="N1251" s="3" t="s">
        <v>154</v>
      </c>
      <c r="O1251">
        <v>1</v>
      </c>
      <c r="P1251" s="3" t="s">
        <v>685</v>
      </c>
      <c r="Q1251" s="3" t="s">
        <v>685</v>
      </c>
      <c r="R1251" s="3" t="s">
        <v>685</v>
      </c>
      <c r="S1251" s="3" t="s">
        <v>375</v>
      </c>
      <c r="T1251" s="3" t="s">
        <v>1621</v>
      </c>
      <c r="U1251" s="3" t="s">
        <v>209</v>
      </c>
      <c r="V1251" s="3" t="s">
        <v>210</v>
      </c>
      <c r="W1251" s="3" t="s">
        <v>211</v>
      </c>
      <c r="X1251" s="3" t="s">
        <v>211</v>
      </c>
      <c r="Y1251" s="3" t="s">
        <v>190</v>
      </c>
      <c r="Z1251" s="3" t="s">
        <v>2100</v>
      </c>
      <c r="AA1251" s="3" t="s">
        <v>1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1</v>
      </c>
      <c r="BB1251">
        <v>0</v>
      </c>
      <c r="BC1251">
        <v>0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2</v>
      </c>
      <c r="BZ1251">
        <v>0</v>
      </c>
      <c r="CA1251">
        <v>0</v>
      </c>
      <c r="CB1251">
        <v>0</v>
      </c>
      <c r="CC1251">
        <v>2</v>
      </c>
      <c r="CD1251">
        <v>0</v>
      </c>
      <c r="CE1251">
        <v>0</v>
      </c>
      <c r="CF1251">
        <v>0</v>
      </c>
      <c r="CG1251">
        <v>4</v>
      </c>
      <c r="CH1251">
        <v>0</v>
      </c>
      <c r="CI1251">
        <v>0</v>
      </c>
      <c r="CJ1251">
        <v>0</v>
      </c>
      <c r="CK1251">
        <v>4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4</v>
      </c>
      <c r="CX1251">
        <v>0</v>
      </c>
      <c r="CY1251">
        <v>0</v>
      </c>
      <c r="CZ1251">
        <v>0</v>
      </c>
      <c r="DA1251">
        <v>4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8.5625</v>
      </c>
      <c r="DV1251">
        <v>2</v>
      </c>
      <c r="DW1251">
        <v>0</v>
      </c>
      <c r="DX1251">
        <v>0</v>
      </c>
      <c r="DY1251" s="4">
        <v>46507</v>
      </c>
      <c r="DZ1251" s="3" t="s">
        <v>2735</v>
      </c>
      <c r="EA1251">
        <v>2</v>
      </c>
      <c r="EB1251">
        <v>0</v>
      </c>
      <c r="EC1251">
        <v>11</v>
      </c>
      <c r="ED1251">
        <v>0</v>
      </c>
      <c r="EE1251">
        <v>2</v>
      </c>
      <c r="EF1251">
        <v>11</v>
      </c>
      <c r="EG1251">
        <v>2.75</v>
      </c>
      <c r="EH1251">
        <v>0.73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45</v>
      </c>
      <c r="B1252" s="3" t="s">
        <v>146</v>
      </c>
      <c r="C1252" s="3" t="s">
        <v>13</v>
      </c>
      <c r="D1252" s="3" t="s">
        <v>14</v>
      </c>
      <c r="E1252" s="3" t="s">
        <v>147</v>
      </c>
      <c r="F1252" s="3" t="s">
        <v>148</v>
      </c>
      <c r="G1252" s="3" t="s">
        <v>149</v>
      </c>
      <c r="H1252" s="3" t="s">
        <v>150</v>
      </c>
      <c r="I1252" s="3" t="s">
        <v>93</v>
      </c>
      <c r="J1252" s="3" t="s">
        <v>94</v>
      </c>
      <c r="K1252" s="3" t="s">
        <v>555</v>
      </c>
      <c r="L1252" s="3" t="s">
        <v>556</v>
      </c>
      <c r="M1252" s="3" t="s">
        <v>153</v>
      </c>
      <c r="N1252" s="3" t="s">
        <v>154</v>
      </c>
      <c r="O1252">
        <v>2</v>
      </c>
      <c r="P1252" s="3" t="s">
        <v>2074</v>
      </c>
      <c r="Q1252" s="3" t="s">
        <v>2074</v>
      </c>
      <c r="R1252" s="3" t="s">
        <v>2074</v>
      </c>
      <c r="S1252" s="3" t="s">
        <v>775</v>
      </c>
      <c r="T1252" s="3" t="s">
        <v>1375</v>
      </c>
      <c r="U1252" s="3" t="s">
        <v>156</v>
      </c>
      <c r="V1252" s="3" t="s">
        <v>157</v>
      </c>
      <c r="W1252" s="3" t="s">
        <v>157</v>
      </c>
      <c r="X1252" s="3" t="s">
        <v>2345</v>
      </c>
      <c r="Y1252" s="3" t="s">
        <v>160</v>
      </c>
      <c r="Z1252" s="3" t="s">
        <v>175</v>
      </c>
      <c r="AA1252" s="3" t="s">
        <v>161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8</v>
      </c>
      <c r="AT1252">
        <v>0</v>
      </c>
      <c r="AU1252">
        <v>0</v>
      </c>
      <c r="AV1252">
        <v>0</v>
      </c>
      <c r="AW1252">
        <v>8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1</v>
      </c>
      <c r="CH1252">
        <v>0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3</v>
      </c>
      <c r="CP1252">
        <v>0</v>
      </c>
      <c r="CQ1252">
        <v>0</v>
      </c>
      <c r="CR1252">
        <v>0</v>
      </c>
      <c r="CS1252">
        <v>3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4</v>
      </c>
      <c r="DU1252">
        <v>3.63</v>
      </c>
      <c r="DV1252">
        <v>0</v>
      </c>
      <c r="DW1252">
        <v>0</v>
      </c>
      <c r="DX1252">
        <v>0</v>
      </c>
      <c r="DY1252" s="4">
        <v>46721</v>
      </c>
      <c r="DZ1252" s="3" t="s">
        <v>2735</v>
      </c>
      <c r="EA1252">
        <v>4</v>
      </c>
      <c r="EB1252">
        <v>0</v>
      </c>
      <c r="EC1252">
        <v>16</v>
      </c>
      <c r="ED1252">
        <v>0</v>
      </c>
      <c r="EE1252">
        <v>4</v>
      </c>
      <c r="EF1252">
        <v>16</v>
      </c>
      <c r="EG1252">
        <v>2.285714</v>
      </c>
      <c r="EH1252">
        <v>1.7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45</v>
      </c>
      <c r="B1253" s="3" t="s">
        <v>146</v>
      </c>
      <c r="C1253" s="3" t="s">
        <v>13</v>
      </c>
      <c r="D1253" s="3" t="s">
        <v>14</v>
      </c>
      <c r="E1253" s="3" t="s">
        <v>147</v>
      </c>
      <c r="F1253" s="3" t="s">
        <v>148</v>
      </c>
      <c r="G1253" s="3" t="s">
        <v>149</v>
      </c>
      <c r="H1253" s="3" t="s">
        <v>150</v>
      </c>
      <c r="I1253" s="3" t="s">
        <v>2225</v>
      </c>
      <c r="J1253" s="3" t="s">
        <v>2226</v>
      </c>
      <c r="K1253" s="3" t="s">
        <v>555</v>
      </c>
      <c r="L1253" s="3" t="s">
        <v>943</v>
      </c>
      <c r="M1253" s="3" t="s">
        <v>153</v>
      </c>
      <c r="N1253" s="3" t="s">
        <v>154</v>
      </c>
      <c r="O1253">
        <v>2</v>
      </c>
      <c r="P1253" s="3" t="s">
        <v>154</v>
      </c>
      <c r="Q1253" s="3" t="s">
        <v>154</v>
      </c>
      <c r="R1253" s="3" t="s">
        <v>154</v>
      </c>
      <c r="S1253" s="3" t="s">
        <v>707</v>
      </c>
      <c r="T1253" s="3" t="s">
        <v>1180</v>
      </c>
      <c r="U1253" s="3" t="s">
        <v>166</v>
      </c>
      <c r="V1253" s="3" t="s">
        <v>157</v>
      </c>
      <c r="W1253" s="3" t="s">
        <v>157</v>
      </c>
      <c r="X1253" s="3" t="s">
        <v>2345</v>
      </c>
      <c r="Y1253" s="3" t="s">
        <v>160</v>
      </c>
      <c r="Z1253" s="3" t="s">
        <v>2100</v>
      </c>
      <c r="AA1253" s="3" t="s">
        <v>161</v>
      </c>
      <c r="AB1253">
        <v>0</v>
      </c>
      <c r="AC1253">
        <v>60</v>
      </c>
      <c r="AD1253">
        <v>0</v>
      </c>
      <c r="AE1253">
        <v>0</v>
      </c>
      <c r="AF1253">
        <v>0</v>
      </c>
      <c r="AG1253">
        <v>60</v>
      </c>
      <c r="AH1253">
        <v>0</v>
      </c>
      <c r="AI1253">
        <v>0</v>
      </c>
      <c r="AJ1253">
        <v>0</v>
      </c>
      <c r="AK1253">
        <v>0</v>
      </c>
      <c r="AL1253">
        <v>150</v>
      </c>
      <c r="AM1253">
        <v>0</v>
      </c>
      <c r="AN1253">
        <v>0</v>
      </c>
      <c r="AO1253">
        <v>150</v>
      </c>
      <c r="AP1253">
        <v>0</v>
      </c>
      <c r="AQ1253">
        <v>0</v>
      </c>
      <c r="AR1253">
        <v>0</v>
      </c>
      <c r="AS1253">
        <v>120</v>
      </c>
      <c r="AT1253">
        <v>0</v>
      </c>
      <c r="AU1253">
        <v>0</v>
      </c>
      <c r="AV1253">
        <v>0</v>
      </c>
      <c r="AW1253">
        <v>120</v>
      </c>
      <c r="AX1253">
        <v>0</v>
      </c>
      <c r="AY1253">
        <v>0</v>
      </c>
      <c r="AZ1253">
        <v>0</v>
      </c>
      <c r="BA1253">
        <v>60</v>
      </c>
      <c r="BB1253">
        <v>0</v>
      </c>
      <c r="BC1253">
        <v>0</v>
      </c>
      <c r="BD1253">
        <v>0</v>
      </c>
      <c r="BE1253">
        <v>60</v>
      </c>
      <c r="BF1253">
        <v>0</v>
      </c>
      <c r="BG1253">
        <v>0</v>
      </c>
      <c r="BH1253">
        <v>0</v>
      </c>
      <c r="BI1253">
        <v>0</v>
      </c>
      <c r="BJ1253">
        <v>60</v>
      </c>
      <c r="BK1253">
        <v>0</v>
      </c>
      <c r="BL1253">
        <v>0</v>
      </c>
      <c r="BM1253">
        <v>60</v>
      </c>
      <c r="BN1253">
        <v>0</v>
      </c>
      <c r="BO1253">
        <v>0</v>
      </c>
      <c r="BP1253">
        <v>0</v>
      </c>
      <c r="BQ1253">
        <v>90</v>
      </c>
      <c r="BR1253">
        <v>0</v>
      </c>
      <c r="BS1253">
        <v>0</v>
      </c>
      <c r="BT1253">
        <v>0</v>
      </c>
      <c r="BU1253">
        <v>90</v>
      </c>
      <c r="BV1253">
        <v>0</v>
      </c>
      <c r="BW1253">
        <v>0</v>
      </c>
      <c r="BX1253">
        <v>0</v>
      </c>
      <c r="BY1253">
        <v>0</v>
      </c>
      <c r="BZ1253">
        <v>50</v>
      </c>
      <c r="CA1253">
        <v>0</v>
      </c>
      <c r="CB1253">
        <v>0</v>
      </c>
      <c r="CC1253">
        <v>50</v>
      </c>
      <c r="CD1253">
        <v>0</v>
      </c>
      <c r="CE1253">
        <v>0</v>
      </c>
      <c r="CF1253">
        <v>0</v>
      </c>
      <c r="CG1253">
        <v>60</v>
      </c>
      <c r="CH1253">
        <v>0</v>
      </c>
      <c r="CI1253">
        <v>0</v>
      </c>
      <c r="CJ1253">
        <v>0</v>
      </c>
      <c r="CK1253">
        <v>60</v>
      </c>
      <c r="CL1253">
        <v>0</v>
      </c>
      <c r="CM1253">
        <v>0</v>
      </c>
      <c r="CN1253">
        <v>0</v>
      </c>
      <c r="CO1253">
        <v>60</v>
      </c>
      <c r="CP1253">
        <v>0</v>
      </c>
      <c r="CQ1253">
        <v>0</v>
      </c>
      <c r="CR1253">
        <v>0</v>
      </c>
      <c r="CS1253">
        <v>60</v>
      </c>
      <c r="CT1253">
        <v>0</v>
      </c>
      <c r="CU1253">
        <v>0</v>
      </c>
      <c r="CV1253">
        <v>0</v>
      </c>
      <c r="CW1253">
        <v>0</v>
      </c>
      <c r="CX1253">
        <v>60</v>
      </c>
      <c r="CY1253">
        <v>0</v>
      </c>
      <c r="CZ1253">
        <v>0</v>
      </c>
      <c r="DA1253">
        <v>60</v>
      </c>
      <c r="DB1253">
        <v>0</v>
      </c>
      <c r="DC1253">
        <v>0</v>
      </c>
      <c r="DD1253">
        <v>0</v>
      </c>
      <c r="DE1253">
        <v>0</v>
      </c>
      <c r="DF1253">
        <v>60</v>
      </c>
      <c r="DG1253">
        <v>0</v>
      </c>
      <c r="DH1253">
        <v>0</v>
      </c>
      <c r="DI1253">
        <v>60</v>
      </c>
      <c r="DJ1253">
        <v>0</v>
      </c>
      <c r="DK1253">
        <v>0</v>
      </c>
      <c r="DL1253">
        <v>0</v>
      </c>
      <c r="DM1253">
        <v>0</v>
      </c>
      <c r="DN1253">
        <v>90</v>
      </c>
      <c r="DO1253">
        <v>0</v>
      </c>
      <c r="DP1253">
        <v>0</v>
      </c>
      <c r="DQ1253">
        <v>90</v>
      </c>
      <c r="DR1253">
        <v>0</v>
      </c>
      <c r="DS1253">
        <v>0</v>
      </c>
      <c r="DT1253">
        <v>150</v>
      </c>
      <c r="DU1253">
        <v>0.18</v>
      </c>
      <c r="DV1253">
        <v>90</v>
      </c>
      <c r="DW1253">
        <v>0</v>
      </c>
      <c r="DX1253">
        <v>0</v>
      </c>
      <c r="DY1253" s="4">
        <v>47177</v>
      </c>
      <c r="DZ1253" s="3" t="s">
        <v>2735</v>
      </c>
      <c r="EA1253">
        <v>150</v>
      </c>
      <c r="EB1253">
        <v>0</v>
      </c>
      <c r="EC1253">
        <v>920</v>
      </c>
      <c r="ED1253">
        <v>0</v>
      </c>
      <c r="EE1253">
        <v>150</v>
      </c>
      <c r="EF1253">
        <v>920</v>
      </c>
      <c r="EG1253">
        <v>76.666667000000004</v>
      </c>
      <c r="EH1253">
        <v>1.96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45</v>
      </c>
      <c r="B1254" s="3" t="s">
        <v>146</v>
      </c>
      <c r="C1254" s="3" t="s">
        <v>13</v>
      </c>
      <c r="D1254" s="3" t="s">
        <v>14</v>
      </c>
      <c r="E1254" s="3" t="s">
        <v>147</v>
      </c>
      <c r="F1254" s="3" t="s">
        <v>148</v>
      </c>
      <c r="G1254" s="3" t="s">
        <v>149</v>
      </c>
      <c r="H1254" s="3" t="s">
        <v>150</v>
      </c>
      <c r="I1254" s="3" t="s">
        <v>100</v>
      </c>
      <c r="J1254" s="3" t="s">
        <v>101</v>
      </c>
      <c r="K1254" s="3" t="s">
        <v>555</v>
      </c>
      <c r="L1254" s="3" t="s">
        <v>943</v>
      </c>
      <c r="M1254" s="3" t="s">
        <v>153</v>
      </c>
      <c r="N1254" s="3" t="s">
        <v>154</v>
      </c>
      <c r="O1254">
        <v>1</v>
      </c>
      <c r="P1254" s="3" t="s">
        <v>2074</v>
      </c>
      <c r="Q1254" s="3" t="s">
        <v>2074</v>
      </c>
      <c r="R1254" s="3" t="s">
        <v>2074</v>
      </c>
      <c r="S1254" s="3" t="s">
        <v>669</v>
      </c>
      <c r="T1254" s="3" t="s">
        <v>1183</v>
      </c>
      <c r="U1254" s="3" t="s">
        <v>187</v>
      </c>
      <c r="V1254" s="3" t="s">
        <v>157</v>
      </c>
      <c r="W1254" s="3" t="s">
        <v>157</v>
      </c>
      <c r="X1254" s="3" t="s">
        <v>2345</v>
      </c>
      <c r="Y1254" s="3" t="s">
        <v>160</v>
      </c>
      <c r="Z1254" s="3" t="s">
        <v>175</v>
      </c>
      <c r="AA1254" s="3" t="s">
        <v>1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0</v>
      </c>
      <c r="AL1254">
        <v>0</v>
      </c>
      <c r="AM1254">
        <v>0</v>
      </c>
      <c r="AN1254">
        <v>0</v>
      </c>
      <c r="AO1254">
        <v>1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4</v>
      </c>
      <c r="CX1254">
        <v>0</v>
      </c>
      <c r="CY1254">
        <v>0</v>
      </c>
      <c r="CZ1254">
        <v>0</v>
      </c>
      <c r="DA1254">
        <v>4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14</v>
      </c>
      <c r="DN1254">
        <v>0</v>
      </c>
      <c r="DO1254">
        <v>0</v>
      </c>
      <c r="DP1254">
        <v>0</v>
      </c>
      <c r="DQ1254">
        <v>14</v>
      </c>
      <c r="DR1254">
        <v>0</v>
      </c>
      <c r="DS1254">
        <v>0</v>
      </c>
      <c r="DT1254">
        <v>26</v>
      </c>
      <c r="DU1254">
        <v>6.6937499999999996</v>
      </c>
      <c r="DV1254">
        <v>6</v>
      </c>
      <c r="DW1254">
        <v>0</v>
      </c>
      <c r="DX1254">
        <v>0</v>
      </c>
      <c r="DY1254" s="4">
        <v>46691</v>
      </c>
      <c r="DZ1254" s="3" t="s">
        <v>2735</v>
      </c>
      <c r="EA1254">
        <v>18</v>
      </c>
      <c r="EB1254">
        <v>0</v>
      </c>
      <c r="EC1254">
        <v>28</v>
      </c>
      <c r="ED1254">
        <v>0</v>
      </c>
      <c r="EE1254">
        <v>18</v>
      </c>
      <c r="EF1254">
        <v>28</v>
      </c>
      <c r="EG1254">
        <v>9.3333329999999997</v>
      </c>
      <c r="EH1254">
        <v>1.9300000000000002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45</v>
      </c>
      <c r="B1255" s="3" t="s">
        <v>146</v>
      </c>
      <c r="C1255" s="3" t="s">
        <v>13</v>
      </c>
      <c r="D1255" s="3" t="s">
        <v>14</v>
      </c>
      <c r="E1255" s="3" t="s">
        <v>147</v>
      </c>
      <c r="F1255" s="3" t="s">
        <v>148</v>
      </c>
      <c r="G1255" s="3" t="s">
        <v>149</v>
      </c>
      <c r="H1255" s="3" t="s">
        <v>150</v>
      </c>
      <c r="I1255" s="3" t="s">
        <v>32</v>
      </c>
      <c r="J1255" s="3" t="s">
        <v>33</v>
      </c>
      <c r="K1255" s="3" t="s">
        <v>151</v>
      </c>
      <c r="L1255" s="3" t="s">
        <v>152</v>
      </c>
      <c r="M1255" s="3" t="s">
        <v>153</v>
      </c>
      <c r="N1255" s="3" t="s">
        <v>154</v>
      </c>
      <c r="O1255">
        <v>2</v>
      </c>
      <c r="P1255" s="3" t="s">
        <v>2074</v>
      </c>
      <c r="Q1255" s="3" t="s">
        <v>2074</v>
      </c>
      <c r="R1255" s="3" t="s">
        <v>2074</v>
      </c>
      <c r="S1255" s="3" t="s">
        <v>338</v>
      </c>
      <c r="T1255" s="3" t="s">
        <v>1559</v>
      </c>
      <c r="U1255" s="3" t="s">
        <v>166</v>
      </c>
      <c r="V1255" s="3" t="s">
        <v>157</v>
      </c>
      <c r="W1255" s="3" t="s">
        <v>157</v>
      </c>
      <c r="X1255" s="3" t="s">
        <v>2345</v>
      </c>
      <c r="Y1255" s="3" t="s">
        <v>160</v>
      </c>
      <c r="Z1255" s="3" t="s">
        <v>2099</v>
      </c>
      <c r="AA1255" s="3" t="s">
        <v>161</v>
      </c>
      <c r="AB1255">
        <v>0</v>
      </c>
      <c r="AC1255">
        <v>0</v>
      </c>
      <c r="AD1255">
        <v>65</v>
      </c>
      <c r="AE1255">
        <v>0</v>
      </c>
      <c r="AF1255">
        <v>0</v>
      </c>
      <c r="AG1255">
        <v>65</v>
      </c>
      <c r="AH1255">
        <v>0</v>
      </c>
      <c r="AI1255">
        <v>0</v>
      </c>
      <c r="AJ1255">
        <v>0</v>
      </c>
      <c r="AK1255">
        <v>0</v>
      </c>
      <c r="AL1255">
        <v>31</v>
      </c>
      <c r="AM1255">
        <v>0</v>
      </c>
      <c r="AN1255">
        <v>0</v>
      </c>
      <c r="AO1255">
        <v>31</v>
      </c>
      <c r="AP1255">
        <v>0</v>
      </c>
      <c r="AQ1255">
        <v>0</v>
      </c>
      <c r="AR1255">
        <v>0</v>
      </c>
      <c r="AS1255">
        <v>0</v>
      </c>
      <c r="AT1255">
        <v>30</v>
      </c>
      <c r="AU1255">
        <v>0</v>
      </c>
      <c r="AV1255">
        <v>0</v>
      </c>
      <c r="AW1255">
        <v>30</v>
      </c>
      <c r="AX1255">
        <v>0</v>
      </c>
      <c r="AY1255">
        <v>0</v>
      </c>
      <c r="AZ1255">
        <v>0</v>
      </c>
      <c r="BA1255">
        <v>0</v>
      </c>
      <c r="BB1255">
        <v>47</v>
      </c>
      <c r="BC1255">
        <v>0</v>
      </c>
      <c r="BD1255">
        <v>0</v>
      </c>
      <c r="BE1255">
        <v>47</v>
      </c>
      <c r="BF1255">
        <v>0</v>
      </c>
      <c r="BG1255">
        <v>0</v>
      </c>
      <c r="BH1255">
        <v>0</v>
      </c>
      <c r="BI1255">
        <v>0</v>
      </c>
      <c r="BJ1255">
        <v>33</v>
      </c>
      <c r="BK1255">
        <v>0</v>
      </c>
      <c r="BL1255">
        <v>0</v>
      </c>
      <c r="BM1255">
        <v>33</v>
      </c>
      <c r="BN1255">
        <v>0</v>
      </c>
      <c r="BO1255">
        <v>0</v>
      </c>
      <c r="BP1255">
        <v>0</v>
      </c>
      <c r="BQ1255">
        <v>0</v>
      </c>
      <c r="BR1255">
        <v>35</v>
      </c>
      <c r="BS1255">
        <v>0</v>
      </c>
      <c r="BT1255">
        <v>0</v>
      </c>
      <c r="BU1255">
        <v>35</v>
      </c>
      <c r="BV1255">
        <v>0</v>
      </c>
      <c r="BW1255">
        <v>0</v>
      </c>
      <c r="BX1255">
        <v>0</v>
      </c>
      <c r="BY1255">
        <v>0</v>
      </c>
      <c r="BZ1255">
        <v>26</v>
      </c>
      <c r="CA1255">
        <v>0</v>
      </c>
      <c r="CB1255">
        <v>0</v>
      </c>
      <c r="CC1255">
        <v>26</v>
      </c>
      <c r="CD1255">
        <v>0</v>
      </c>
      <c r="CE1255">
        <v>0</v>
      </c>
      <c r="CF1255">
        <v>0</v>
      </c>
      <c r="CG1255">
        <v>0</v>
      </c>
      <c r="CH1255">
        <v>43</v>
      </c>
      <c r="CI1255">
        <v>0</v>
      </c>
      <c r="CJ1255">
        <v>0</v>
      </c>
      <c r="CK1255">
        <v>43</v>
      </c>
      <c r="CL1255">
        <v>0</v>
      </c>
      <c r="CM1255">
        <v>0</v>
      </c>
      <c r="CN1255">
        <v>0</v>
      </c>
      <c r="CO1255">
        <v>0</v>
      </c>
      <c r="CP1255">
        <v>33</v>
      </c>
      <c r="CQ1255">
        <v>0</v>
      </c>
      <c r="CR1255">
        <v>0</v>
      </c>
      <c r="CS1255">
        <v>33</v>
      </c>
      <c r="CT1255">
        <v>0</v>
      </c>
      <c r="CU1255">
        <v>0</v>
      </c>
      <c r="CV1255">
        <v>0</v>
      </c>
      <c r="CW1255">
        <v>0</v>
      </c>
      <c r="CX1255">
        <v>64</v>
      </c>
      <c r="CY1255">
        <v>0</v>
      </c>
      <c r="CZ1255">
        <v>0</v>
      </c>
      <c r="DA1255">
        <v>64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45</v>
      </c>
      <c r="DO1255">
        <v>0</v>
      </c>
      <c r="DP1255">
        <v>0</v>
      </c>
      <c r="DQ1255">
        <v>45</v>
      </c>
      <c r="DR1255">
        <v>0</v>
      </c>
      <c r="DS1255">
        <v>0</v>
      </c>
      <c r="DT1255">
        <v>48</v>
      </c>
      <c r="DU1255">
        <v>1.639375</v>
      </c>
      <c r="DV1255">
        <v>0</v>
      </c>
      <c r="DW1255">
        <v>0</v>
      </c>
      <c r="DX1255">
        <v>0</v>
      </c>
      <c r="DY1255" s="4">
        <v>46265</v>
      </c>
      <c r="DZ1255" s="3" t="s">
        <v>2735</v>
      </c>
      <c r="EA1255">
        <v>3</v>
      </c>
      <c r="EB1255">
        <v>0</v>
      </c>
      <c r="EC1255">
        <v>452</v>
      </c>
      <c r="ED1255">
        <v>0</v>
      </c>
      <c r="EE1255">
        <v>3</v>
      </c>
      <c r="EF1255">
        <v>452</v>
      </c>
      <c r="EG1255">
        <v>41.090909000000003</v>
      </c>
      <c r="EH1255">
        <v>7.0000000000000007E-2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45</v>
      </c>
      <c r="B1256" s="3" t="s">
        <v>146</v>
      </c>
      <c r="C1256" s="3" t="s">
        <v>13</v>
      </c>
      <c r="D1256" s="3" t="s">
        <v>14</v>
      </c>
      <c r="E1256" s="3" t="s">
        <v>147</v>
      </c>
      <c r="F1256" s="3" t="s">
        <v>148</v>
      </c>
      <c r="G1256" s="3" t="s">
        <v>149</v>
      </c>
      <c r="H1256" s="3" t="s">
        <v>150</v>
      </c>
      <c r="I1256" s="3" t="s">
        <v>18</v>
      </c>
      <c r="J1256" s="3" t="s">
        <v>19</v>
      </c>
      <c r="K1256" s="3" t="s">
        <v>151</v>
      </c>
      <c r="L1256" s="3" t="s">
        <v>881</v>
      </c>
      <c r="M1256" s="3" t="s">
        <v>153</v>
      </c>
      <c r="N1256" s="3" t="s">
        <v>154</v>
      </c>
      <c r="O1256">
        <v>2</v>
      </c>
      <c r="P1256" s="3" t="s">
        <v>685</v>
      </c>
      <c r="Q1256" s="3" t="s">
        <v>685</v>
      </c>
      <c r="R1256" s="3" t="s">
        <v>685</v>
      </c>
      <c r="S1256" s="3" t="s">
        <v>841</v>
      </c>
      <c r="T1256" s="3" t="s">
        <v>2311</v>
      </c>
      <c r="U1256" s="3" t="s">
        <v>209</v>
      </c>
      <c r="V1256" s="3" t="s">
        <v>210</v>
      </c>
      <c r="W1256" s="3" t="s">
        <v>211</v>
      </c>
      <c r="X1256" s="3" t="s">
        <v>211</v>
      </c>
      <c r="Y1256" s="3" t="s">
        <v>190</v>
      </c>
      <c r="Z1256" s="3" t="s">
        <v>175</v>
      </c>
      <c r="AA1256" s="3" t="s">
        <v>161</v>
      </c>
      <c r="AB1256">
        <v>0</v>
      </c>
      <c r="AC1256">
        <v>1</v>
      </c>
      <c r="AD1256">
        <v>0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</v>
      </c>
      <c r="DF1256">
        <v>0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1</v>
      </c>
      <c r="DU1256">
        <v>600</v>
      </c>
      <c r="DV1256">
        <v>0</v>
      </c>
      <c r="DW1256">
        <v>0</v>
      </c>
      <c r="DX1256">
        <v>0</v>
      </c>
      <c r="DY1256" s="4">
        <v>46295</v>
      </c>
      <c r="DZ1256" s="3" t="s">
        <v>2735</v>
      </c>
      <c r="EA1256">
        <v>1</v>
      </c>
      <c r="EB1256">
        <v>0</v>
      </c>
      <c r="EC1256">
        <v>2</v>
      </c>
      <c r="ED1256">
        <v>0</v>
      </c>
      <c r="EE1256">
        <v>1</v>
      </c>
      <c r="EF1256">
        <v>2</v>
      </c>
      <c r="EG1256">
        <v>1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45</v>
      </c>
      <c r="B1257" s="3" t="s">
        <v>146</v>
      </c>
      <c r="C1257" s="3" t="s">
        <v>13</v>
      </c>
      <c r="D1257" s="3" t="s">
        <v>14</v>
      </c>
      <c r="E1257" s="3" t="s">
        <v>147</v>
      </c>
      <c r="F1257" s="3" t="s">
        <v>148</v>
      </c>
      <c r="G1257" s="3" t="s">
        <v>149</v>
      </c>
      <c r="H1257" s="3" t="s">
        <v>150</v>
      </c>
      <c r="I1257" s="3" t="s">
        <v>40</v>
      </c>
      <c r="J1257" s="3" t="s">
        <v>41</v>
      </c>
      <c r="K1257" s="3" t="s">
        <v>555</v>
      </c>
      <c r="L1257" s="3" t="s">
        <v>556</v>
      </c>
      <c r="M1257" s="3" t="s">
        <v>153</v>
      </c>
      <c r="N1257" s="3" t="s">
        <v>154</v>
      </c>
      <c r="O1257">
        <v>3</v>
      </c>
      <c r="P1257" s="3" t="s">
        <v>685</v>
      </c>
      <c r="Q1257" s="3" t="s">
        <v>685</v>
      </c>
      <c r="R1257" s="3" t="s">
        <v>685</v>
      </c>
      <c r="S1257" s="3" t="s">
        <v>602</v>
      </c>
      <c r="T1257" s="3" t="s">
        <v>1221</v>
      </c>
      <c r="U1257" s="3" t="s">
        <v>166</v>
      </c>
      <c r="V1257" s="3" t="s">
        <v>157</v>
      </c>
      <c r="W1257" s="3" t="s">
        <v>157</v>
      </c>
      <c r="X1257" s="3" t="s">
        <v>2345</v>
      </c>
      <c r="Y1257" s="3" t="s">
        <v>160</v>
      </c>
      <c r="Z1257" s="3" t="s">
        <v>175</v>
      </c>
      <c r="AA1257" s="3" t="s">
        <v>161</v>
      </c>
      <c r="AB1257">
        <v>0</v>
      </c>
      <c r="AC1257">
        <v>35</v>
      </c>
      <c r="AD1257">
        <v>0</v>
      </c>
      <c r="AE1257">
        <v>0</v>
      </c>
      <c r="AF1257">
        <v>0</v>
      </c>
      <c r="AG1257">
        <v>35</v>
      </c>
      <c r="AH1257">
        <v>0</v>
      </c>
      <c r="AI1257">
        <v>0</v>
      </c>
      <c r="AJ1257">
        <v>0</v>
      </c>
      <c r="AK1257">
        <v>27</v>
      </c>
      <c r="AL1257">
        <v>0</v>
      </c>
      <c r="AM1257">
        <v>0</v>
      </c>
      <c r="AN1257">
        <v>0</v>
      </c>
      <c r="AO1257">
        <v>27</v>
      </c>
      <c r="AP1257">
        <v>0</v>
      </c>
      <c r="AQ1257">
        <v>0</v>
      </c>
      <c r="AR1257">
        <v>0</v>
      </c>
      <c r="AS1257">
        <v>20</v>
      </c>
      <c r="AT1257">
        <v>0</v>
      </c>
      <c r="AU1257">
        <v>0</v>
      </c>
      <c r="AV1257">
        <v>0</v>
      </c>
      <c r="AW1257">
        <v>2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22</v>
      </c>
      <c r="BR1257">
        <v>0</v>
      </c>
      <c r="BS1257">
        <v>0</v>
      </c>
      <c r="BT1257">
        <v>0</v>
      </c>
      <c r="BU1257">
        <v>22</v>
      </c>
      <c r="BV1257">
        <v>0</v>
      </c>
      <c r="BW1257">
        <v>0</v>
      </c>
      <c r="BX1257">
        <v>0</v>
      </c>
      <c r="BY1257">
        <v>20</v>
      </c>
      <c r="BZ1257">
        <v>0</v>
      </c>
      <c r="CA1257">
        <v>0</v>
      </c>
      <c r="CB1257">
        <v>0</v>
      </c>
      <c r="CC1257">
        <v>2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9</v>
      </c>
      <c r="CO1257">
        <v>0</v>
      </c>
      <c r="CP1257">
        <v>0</v>
      </c>
      <c r="CQ1257">
        <v>0</v>
      </c>
      <c r="CR1257">
        <v>0</v>
      </c>
      <c r="CS1257">
        <v>9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16</v>
      </c>
      <c r="DF1257">
        <v>0</v>
      </c>
      <c r="DG1257">
        <v>0</v>
      </c>
      <c r="DH1257">
        <v>0</v>
      </c>
      <c r="DI1257">
        <v>16</v>
      </c>
      <c r="DJ1257">
        <v>0</v>
      </c>
      <c r="DK1257">
        <v>0</v>
      </c>
      <c r="DL1257">
        <v>0</v>
      </c>
      <c r="DM1257">
        <v>26</v>
      </c>
      <c r="DN1257">
        <v>0</v>
      </c>
      <c r="DO1257">
        <v>0</v>
      </c>
      <c r="DP1257">
        <v>0</v>
      </c>
      <c r="DQ1257">
        <v>26</v>
      </c>
      <c r="DR1257">
        <v>0</v>
      </c>
      <c r="DS1257">
        <v>0</v>
      </c>
      <c r="DT1257">
        <v>36</v>
      </c>
      <c r="DU1257">
        <v>0.21</v>
      </c>
      <c r="DV1257">
        <v>0</v>
      </c>
      <c r="DW1257">
        <v>0</v>
      </c>
      <c r="DX1257">
        <v>0</v>
      </c>
      <c r="DY1257" s="4">
        <v>46022</v>
      </c>
      <c r="DZ1257" s="3" t="s">
        <v>2735</v>
      </c>
      <c r="EA1257">
        <v>10</v>
      </c>
      <c r="EB1257">
        <v>0</v>
      </c>
      <c r="EC1257">
        <v>175</v>
      </c>
      <c r="ED1257">
        <v>0</v>
      </c>
      <c r="EE1257">
        <v>10</v>
      </c>
      <c r="EF1257">
        <v>175</v>
      </c>
      <c r="EG1257">
        <v>21.875</v>
      </c>
      <c r="EH1257">
        <v>0.46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45</v>
      </c>
      <c r="B1258" s="3" t="s">
        <v>146</v>
      </c>
      <c r="C1258" s="3" t="s">
        <v>13</v>
      </c>
      <c r="D1258" s="3" t="s">
        <v>14</v>
      </c>
      <c r="E1258" s="3" t="s">
        <v>147</v>
      </c>
      <c r="F1258" s="3" t="s">
        <v>148</v>
      </c>
      <c r="G1258" s="3" t="s">
        <v>149</v>
      </c>
      <c r="H1258" s="3" t="s">
        <v>150</v>
      </c>
      <c r="I1258" s="3" t="s">
        <v>79</v>
      </c>
      <c r="J1258" s="3" t="s">
        <v>80</v>
      </c>
      <c r="K1258" s="3" t="s">
        <v>555</v>
      </c>
      <c r="L1258" s="3" t="s">
        <v>881</v>
      </c>
      <c r="M1258" s="3" t="s">
        <v>153</v>
      </c>
      <c r="N1258" s="3" t="s">
        <v>154</v>
      </c>
      <c r="O1258">
        <v>2</v>
      </c>
      <c r="P1258" s="3" t="s">
        <v>685</v>
      </c>
      <c r="Q1258" s="3" t="s">
        <v>685</v>
      </c>
      <c r="R1258" s="3" t="s">
        <v>685</v>
      </c>
      <c r="S1258" s="3" t="s">
        <v>817</v>
      </c>
      <c r="T1258" s="3" t="s">
        <v>1655</v>
      </c>
      <c r="U1258" s="3" t="s">
        <v>235</v>
      </c>
      <c r="V1258" s="3" t="s">
        <v>210</v>
      </c>
      <c r="W1258" s="3" t="s">
        <v>219</v>
      </c>
      <c r="X1258" s="3" t="s">
        <v>220</v>
      </c>
      <c r="Y1258" s="3" t="s">
        <v>190</v>
      </c>
      <c r="Z1258" s="3" t="s">
        <v>2100</v>
      </c>
      <c r="AA1258" s="3" t="s">
        <v>16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1</v>
      </c>
      <c r="CH1258">
        <v>0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1809.375</v>
      </c>
      <c r="DV1258">
        <v>0</v>
      </c>
      <c r="DW1258">
        <v>0</v>
      </c>
      <c r="DX1258">
        <v>0</v>
      </c>
      <c r="DY1258" s="4">
        <v>46112</v>
      </c>
      <c r="DZ1258" s="3" t="s">
        <v>2735</v>
      </c>
      <c r="EA1258">
        <v>1</v>
      </c>
      <c r="EB1258">
        <v>0</v>
      </c>
      <c r="EC1258">
        <v>1</v>
      </c>
      <c r="ED1258">
        <v>0</v>
      </c>
      <c r="EE1258">
        <v>1</v>
      </c>
      <c r="EF1258">
        <v>1</v>
      </c>
      <c r="EG1258">
        <v>1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45</v>
      </c>
      <c r="B1259" s="3" t="s">
        <v>146</v>
      </c>
      <c r="C1259" s="3" t="s">
        <v>13</v>
      </c>
      <c r="D1259" s="3" t="s">
        <v>14</v>
      </c>
      <c r="E1259" s="3" t="s">
        <v>147</v>
      </c>
      <c r="F1259" s="3" t="s">
        <v>148</v>
      </c>
      <c r="G1259" s="3" t="s">
        <v>149</v>
      </c>
      <c r="H1259" s="3" t="s">
        <v>150</v>
      </c>
      <c r="I1259" s="3" t="s">
        <v>42</v>
      </c>
      <c r="J1259" s="3" t="s">
        <v>43</v>
      </c>
      <c r="K1259" s="3" t="s">
        <v>555</v>
      </c>
      <c r="L1259" s="3" t="s">
        <v>943</v>
      </c>
      <c r="M1259" s="3" t="s">
        <v>153</v>
      </c>
      <c r="N1259" s="3" t="s">
        <v>154</v>
      </c>
      <c r="O1259">
        <v>3</v>
      </c>
      <c r="P1259" s="3" t="s">
        <v>685</v>
      </c>
      <c r="Q1259" s="3" t="s">
        <v>685</v>
      </c>
      <c r="R1259" s="3" t="s">
        <v>685</v>
      </c>
      <c r="S1259" s="3" t="s">
        <v>602</v>
      </c>
      <c r="T1259" s="3" t="s">
        <v>1221</v>
      </c>
      <c r="U1259" s="3" t="s">
        <v>166</v>
      </c>
      <c r="V1259" s="3" t="s">
        <v>157</v>
      </c>
      <c r="W1259" s="3" t="s">
        <v>157</v>
      </c>
      <c r="X1259" s="3" t="s">
        <v>2345</v>
      </c>
      <c r="Y1259" s="3" t="s">
        <v>160</v>
      </c>
      <c r="Z1259" s="3" t="s">
        <v>175</v>
      </c>
      <c r="AA1259" s="3" t="s">
        <v>16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92</v>
      </c>
      <c r="CX1259">
        <v>0</v>
      </c>
      <c r="CY1259">
        <v>0</v>
      </c>
      <c r="CZ1259">
        <v>0</v>
      </c>
      <c r="DA1259">
        <v>92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77</v>
      </c>
      <c r="DU1259">
        <v>0.21</v>
      </c>
      <c r="DV1259">
        <v>0</v>
      </c>
      <c r="DW1259">
        <v>0</v>
      </c>
      <c r="DX1259">
        <v>0</v>
      </c>
      <c r="DY1259" s="4">
        <v>46022</v>
      </c>
      <c r="DZ1259" s="3" t="s">
        <v>2735</v>
      </c>
      <c r="EA1259">
        <v>77</v>
      </c>
      <c r="EB1259">
        <v>0</v>
      </c>
      <c r="EC1259">
        <v>92</v>
      </c>
      <c r="ED1259">
        <v>0</v>
      </c>
      <c r="EE1259">
        <v>77</v>
      </c>
      <c r="EF1259">
        <v>92</v>
      </c>
      <c r="EG1259">
        <v>92</v>
      </c>
      <c r="EH1259">
        <v>0.84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45</v>
      </c>
      <c r="B1260" s="3" t="s">
        <v>146</v>
      </c>
      <c r="C1260" s="3" t="s">
        <v>13</v>
      </c>
      <c r="D1260" s="3" t="s">
        <v>14</v>
      </c>
      <c r="E1260" s="3" t="s">
        <v>147</v>
      </c>
      <c r="F1260" s="3" t="s">
        <v>148</v>
      </c>
      <c r="G1260" s="3" t="s">
        <v>149</v>
      </c>
      <c r="H1260" s="3" t="s">
        <v>150</v>
      </c>
      <c r="I1260" s="3" t="s">
        <v>87</v>
      </c>
      <c r="J1260" s="3" t="s">
        <v>88</v>
      </c>
      <c r="K1260" s="3" t="s">
        <v>555</v>
      </c>
      <c r="L1260" s="3" t="s">
        <v>556</v>
      </c>
      <c r="M1260" s="3" t="s">
        <v>153</v>
      </c>
      <c r="N1260" s="3" t="s">
        <v>154</v>
      </c>
      <c r="O1260">
        <v>1</v>
      </c>
      <c r="P1260" s="3" t="s">
        <v>685</v>
      </c>
      <c r="Q1260" s="3" t="s">
        <v>685</v>
      </c>
      <c r="R1260" s="3" t="s">
        <v>685</v>
      </c>
      <c r="S1260" s="3" t="s">
        <v>602</v>
      </c>
      <c r="T1260" s="3" t="s">
        <v>1221</v>
      </c>
      <c r="U1260" s="3" t="s">
        <v>166</v>
      </c>
      <c r="V1260" s="3" t="s">
        <v>157</v>
      </c>
      <c r="W1260" s="3" t="s">
        <v>157</v>
      </c>
      <c r="X1260" s="3" t="s">
        <v>2345</v>
      </c>
      <c r="Y1260" s="3" t="s">
        <v>160</v>
      </c>
      <c r="Z1260" s="3" t="s">
        <v>175</v>
      </c>
      <c r="AA1260" s="3" t="s">
        <v>16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21</v>
      </c>
      <c r="AL1260">
        <v>0</v>
      </c>
      <c r="AM1260">
        <v>0</v>
      </c>
      <c r="AN1260">
        <v>0</v>
      </c>
      <c r="AO1260">
        <v>21</v>
      </c>
      <c r="AP1260">
        <v>0</v>
      </c>
      <c r="AQ1260">
        <v>0</v>
      </c>
      <c r="AR1260">
        <v>0</v>
      </c>
      <c r="AS1260">
        <v>44</v>
      </c>
      <c r="AT1260">
        <v>0</v>
      </c>
      <c r="AU1260">
        <v>0</v>
      </c>
      <c r="AV1260">
        <v>0</v>
      </c>
      <c r="AW1260">
        <v>44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</v>
      </c>
      <c r="BJ1260">
        <v>0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63</v>
      </c>
      <c r="BR1260">
        <v>0</v>
      </c>
      <c r="BS1260">
        <v>0</v>
      </c>
      <c r="BT1260">
        <v>0</v>
      </c>
      <c r="BU1260">
        <v>63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28</v>
      </c>
      <c r="CP1260">
        <v>0</v>
      </c>
      <c r="CQ1260">
        <v>0</v>
      </c>
      <c r="CR1260">
        <v>0</v>
      </c>
      <c r="CS1260">
        <v>28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4</v>
      </c>
      <c r="DU1260">
        <v>0.28999999999999998</v>
      </c>
      <c r="DV1260">
        <v>0</v>
      </c>
      <c r="DW1260">
        <v>0</v>
      </c>
      <c r="DX1260">
        <v>0</v>
      </c>
      <c r="DY1260" s="4">
        <v>46022</v>
      </c>
      <c r="DZ1260" s="3" t="s">
        <v>2735</v>
      </c>
      <c r="EA1260">
        <v>4</v>
      </c>
      <c r="EB1260">
        <v>0</v>
      </c>
      <c r="EC1260">
        <v>158</v>
      </c>
      <c r="ED1260">
        <v>0</v>
      </c>
      <c r="EE1260">
        <v>4</v>
      </c>
      <c r="EF1260">
        <v>158</v>
      </c>
      <c r="EG1260">
        <v>31.6</v>
      </c>
      <c r="EH1260">
        <v>0.1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45</v>
      </c>
      <c r="B1261" s="3" t="s">
        <v>146</v>
      </c>
      <c r="C1261" s="3" t="s">
        <v>13</v>
      </c>
      <c r="D1261" s="3" t="s">
        <v>14</v>
      </c>
      <c r="E1261" s="3" t="s">
        <v>147</v>
      </c>
      <c r="F1261" s="3" t="s">
        <v>148</v>
      </c>
      <c r="G1261" s="3" t="s">
        <v>149</v>
      </c>
      <c r="H1261" s="3" t="s">
        <v>150</v>
      </c>
      <c r="I1261" s="3" t="s">
        <v>81</v>
      </c>
      <c r="J1261" s="3" t="s">
        <v>2239</v>
      </c>
      <c r="K1261" s="3" t="s">
        <v>151</v>
      </c>
      <c r="L1261" s="3" t="s">
        <v>881</v>
      </c>
      <c r="M1261" s="3" t="s">
        <v>153</v>
      </c>
      <c r="N1261" s="3" t="s">
        <v>154</v>
      </c>
      <c r="O1261">
        <v>2</v>
      </c>
      <c r="P1261" s="3" t="s">
        <v>685</v>
      </c>
      <c r="Q1261" s="3" t="s">
        <v>685</v>
      </c>
      <c r="R1261" s="3" t="s">
        <v>685</v>
      </c>
      <c r="S1261" s="3" t="s">
        <v>916</v>
      </c>
      <c r="T1261" s="3" t="s">
        <v>1725</v>
      </c>
      <c r="U1261" s="3" t="s">
        <v>209</v>
      </c>
      <c r="V1261" s="3" t="s">
        <v>210</v>
      </c>
      <c r="W1261" s="3" t="s">
        <v>211</v>
      </c>
      <c r="X1261" s="3" t="s">
        <v>211</v>
      </c>
      <c r="Y1261" s="3" t="s">
        <v>190</v>
      </c>
      <c r="Z1261" s="3" t="s">
        <v>2100</v>
      </c>
      <c r="AA1261" s="3" t="s">
        <v>161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20</v>
      </c>
      <c r="AU1261">
        <v>0</v>
      </c>
      <c r="AV1261">
        <v>0</v>
      </c>
      <c r="AW1261">
        <v>2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10</v>
      </c>
      <c r="BK1261">
        <v>0</v>
      </c>
      <c r="BL1261">
        <v>0</v>
      </c>
      <c r="BM1261">
        <v>1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10</v>
      </c>
      <c r="CA1261">
        <v>0</v>
      </c>
      <c r="CB1261">
        <v>0</v>
      </c>
      <c r="CC1261">
        <v>10</v>
      </c>
      <c r="CD1261">
        <v>0</v>
      </c>
      <c r="CE1261">
        <v>0</v>
      </c>
      <c r="CF1261">
        <v>0</v>
      </c>
      <c r="CG1261">
        <v>0</v>
      </c>
      <c r="CH1261">
        <v>10</v>
      </c>
      <c r="CI1261">
        <v>0</v>
      </c>
      <c r="CJ1261">
        <v>0</v>
      </c>
      <c r="CK1261">
        <v>1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10</v>
      </c>
      <c r="CY1261">
        <v>0</v>
      </c>
      <c r="CZ1261">
        <v>0</v>
      </c>
      <c r="DA1261">
        <v>1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0</v>
      </c>
      <c r="DU1261">
        <v>4.74</v>
      </c>
      <c r="DV1261">
        <v>0</v>
      </c>
      <c r="DW1261">
        <v>0</v>
      </c>
      <c r="DX1261">
        <v>0</v>
      </c>
      <c r="DY1261" s="4">
        <v>46050</v>
      </c>
      <c r="DZ1261" s="3" t="s">
        <v>2735</v>
      </c>
      <c r="EA1261">
        <v>10</v>
      </c>
      <c r="EB1261">
        <v>0</v>
      </c>
      <c r="EC1261">
        <v>60</v>
      </c>
      <c r="ED1261">
        <v>0</v>
      </c>
      <c r="EE1261">
        <v>10</v>
      </c>
      <c r="EF1261">
        <v>60</v>
      </c>
      <c r="EG1261">
        <v>12</v>
      </c>
      <c r="EH1261">
        <v>0.83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45</v>
      </c>
      <c r="B1262" s="3" t="s">
        <v>146</v>
      </c>
      <c r="C1262" s="3" t="s">
        <v>13</v>
      </c>
      <c r="D1262" s="3" t="s">
        <v>14</v>
      </c>
      <c r="E1262" s="3" t="s">
        <v>147</v>
      </c>
      <c r="F1262" s="3" t="s">
        <v>148</v>
      </c>
      <c r="G1262" s="3" t="s">
        <v>149</v>
      </c>
      <c r="H1262" s="3" t="s">
        <v>150</v>
      </c>
      <c r="I1262" s="3" t="s">
        <v>61</v>
      </c>
      <c r="J1262" s="3" t="s">
        <v>62</v>
      </c>
      <c r="K1262" s="3" t="s">
        <v>555</v>
      </c>
      <c r="L1262" s="3" t="s">
        <v>556</v>
      </c>
      <c r="M1262" s="3" t="s">
        <v>153</v>
      </c>
      <c r="N1262" s="3" t="s">
        <v>154</v>
      </c>
      <c r="O1262">
        <v>1</v>
      </c>
      <c r="P1262" s="3" t="s">
        <v>2074</v>
      </c>
      <c r="Q1262" s="3" t="s">
        <v>2074</v>
      </c>
      <c r="R1262" s="3" t="s">
        <v>2074</v>
      </c>
      <c r="S1262" s="3" t="s">
        <v>350</v>
      </c>
      <c r="T1262" s="3" t="s">
        <v>1583</v>
      </c>
      <c r="U1262" s="3" t="s">
        <v>169</v>
      </c>
      <c r="V1262" s="3" t="s">
        <v>157</v>
      </c>
      <c r="W1262" s="3" t="s">
        <v>157</v>
      </c>
      <c r="X1262" s="3" t="s">
        <v>2345</v>
      </c>
      <c r="Y1262" s="3" t="s">
        <v>160</v>
      </c>
      <c r="Z1262" s="3" t="s">
        <v>175</v>
      </c>
      <c r="AA1262" s="3" t="s">
        <v>1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7</v>
      </c>
      <c r="AL1262">
        <v>0</v>
      </c>
      <c r="AM1262">
        <v>0</v>
      </c>
      <c r="AN1262">
        <v>0</v>
      </c>
      <c r="AO1262">
        <v>7</v>
      </c>
      <c r="AP1262">
        <v>0</v>
      </c>
      <c r="AQ1262">
        <v>0</v>
      </c>
      <c r="AR1262">
        <v>0</v>
      </c>
      <c r="AS1262">
        <v>10</v>
      </c>
      <c r="AT1262">
        <v>0</v>
      </c>
      <c r="AU1262">
        <v>0</v>
      </c>
      <c r="AV1262">
        <v>0</v>
      </c>
      <c r="AW1262">
        <v>10</v>
      </c>
      <c r="AX1262">
        <v>0</v>
      </c>
      <c r="AY1262">
        <v>0</v>
      </c>
      <c r="AZ1262">
        <v>0</v>
      </c>
      <c r="BA1262">
        <v>6</v>
      </c>
      <c r="BB1262">
        <v>0</v>
      </c>
      <c r="BC1262">
        <v>0</v>
      </c>
      <c r="BD1262">
        <v>0</v>
      </c>
      <c r="BE1262">
        <v>6</v>
      </c>
      <c r="BF1262">
        <v>0</v>
      </c>
      <c r="BG1262">
        <v>0</v>
      </c>
      <c r="BH1262">
        <v>0</v>
      </c>
      <c r="BI1262">
        <v>5</v>
      </c>
      <c r="BJ1262">
        <v>0</v>
      </c>
      <c r="BK1262">
        <v>0</v>
      </c>
      <c r="BL1262">
        <v>0</v>
      </c>
      <c r="BM1262">
        <v>5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6</v>
      </c>
      <c r="BZ1262">
        <v>0</v>
      </c>
      <c r="CA1262">
        <v>0</v>
      </c>
      <c r="CB1262">
        <v>0</v>
      </c>
      <c r="CC1262">
        <v>6</v>
      </c>
      <c r="CD1262">
        <v>0</v>
      </c>
      <c r="CE1262">
        <v>0</v>
      </c>
      <c r="CF1262">
        <v>0</v>
      </c>
      <c r="CG1262">
        <v>4</v>
      </c>
      <c r="CH1262">
        <v>0</v>
      </c>
      <c r="CI1262">
        <v>0</v>
      </c>
      <c r="CJ1262">
        <v>0</v>
      </c>
      <c r="CK1262">
        <v>4</v>
      </c>
      <c r="CL1262">
        <v>0</v>
      </c>
      <c r="CM1262">
        <v>0</v>
      </c>
      <c r="CN1262">
        <v>0</v>
      </c>
      <c r="CO1262">
        <v>7</v>
      </c>
      <c r="CP1262">
        <v>0</v>
      </c>
      <c r="CQ1262">
        <v>0</v>
      </c>
      <c r="CR1262">
        <v>0</v>
      </c>
      <c r="CS1262">
        <v>7</v>
      </c>
      <c r="CT1262">
        <v>0</v>
      </c>
      <c r="CU1262">
        <v>0</v>
      </c>
      <c r="CV1262">
        <v>0</v>
      </c>
      <c r="CW1262">
        <v>6</v>
      </c>
      <c r="CX1262">
        <v>0</v>
      </c>
      <c r="CY1262">
        <v>0</v>
      </c>
      <c r="CZ1262">
        <v>0</v>
      </c>
      <c r="DA1262">
        <v>6</v>
      </c>
      <c r="DB1262">
        <v>0</v>
      </c>
      <c r="DC1262">
        <v>0</v>
      </c>
      <c r="DD1262">
        <v>0</v>
      </c>
      <c r="DE1262">
        <v>5</v>
      </c>
      <c r="DF1262">
        <v>0</v>
      </c>
      <c r="DG1262">
        <v>0</v>
      </c>
      <c r="DH1262">
        <v>0</v>
      </c>
      <c r="DI1262">
        <v>5</v>
      </c>
      <c r="DJ1262">
        <v>0</v>
      </c>
      <c r="DK1262">
        <v>0</v>
      </c>
      <c r="DL1262">
        <v>0</v>
      </c>
      <c r="DM1262">
        <v>5</v>
      </c>
      <c r="DN1262">
        <v>0</v>
      </c>
      <c r="DO1262">
        <v>0</v>
      </c>
      <c r="DP1262">
        <v>0</v>
      </c>
      <c r="DQ1262">
        <v>5</v>
      </c>
      <c r="DR1262">
        <v>0</v>
      </c>
      <c r="DS1262">
        <v>0</v>
      </c>
      <c r="DT1262">
        <v>11</v>
      </c>
      <c r="DU1262">
        <v>2.83</v>
      </c>
      <c r="DV1262">
        <v>0</v>
      </c>
      <c r="DW1262">
        <v>0</v>
      </c>
      <c r="DX1262">
        <v>0</v>
      </c>
      <c r="DY1262" s="4">
        <v>46630</v>
      </c>
      <c r="DZ1262" s="3" t="s">
        <v>2735</v>
      </c>
      <c r="EA1262">
        <v>6</v>
      </c>
      <c r="EB1262">
        <v>0</v>
      </c>
      <c r="EC1262">
        <v>61</v>
      </c>
      <c r="ED1262">
        <v>0</v>
      </c>
      <c r="EE1262">
        <v>6</v>
      </c>
      <c r="EF1262">
        <v>61</v>
      </c>
      <c r="EG1262">
        <v>6.1</v>
      </c>
      <c r="EH1262">
        <v>0.98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45</v>
      </c>
      <c r="B1263" s="3" t="s">
        <v>146</v>
      </c>
      <c r="C1263" s="3" t="s">
        <v>13</v>
      </c>
      <c r="D1263" s="3" t="s">
        <v>14</v>
      </c>
      <c r="E1263" s="3" t="s">
        <v>147</v>
      </c>
      <c r="F1263" s="3" t="s">
        <v>148</v>
      </c>
      <c r="G1263" s="3" t="s">
        <v>149</v>
      </c>
      <c r="H1263" s="3" t="s">
        <v>150</v>
      </c>
      <c r="I1263" s="3" t="s">
        <v>54</v>
      </c>
      <c r="J1263" s="3" t="s">
        <v>55</v>
      </c>
      <c r="K1263" s="3" t="s">
        <v>555</v>
      </c>
      <c r="L1263" s="3" t="s">
        <v>943</v>
      </c>
      <c r="M1263" s="3" t="s">
        <v>153</v>
      </c>
      <c r="N1263" s="3" t="s">
        <v>154</v>
      </c>
      <c r="O1263">
        <v>1</v>
      </c>
      <c r="P1263" s="3" t="s">
        <v>685</v>
      </c>
      <c r="Q1263" s="3" t="s">
        <v>685</v>
      </c>
      <c r="R1263" s="3" t="s">
        <v>685</v>
      </c>
      <c r="S1263" s="3" t="s">
        <v>346</v>
      </c>
      <c r="T1263" s="3" t="s">
        <v>1575</v>
      </c>
      <c r="U1263" s="3" t="s">
        <v>156</v>
      </c>
      <c r="V1263" s="3" t="s">
        <v>157</v>
      </c>
      <c r="W1263" s="3" t="s">
        <v>2346</v>
      </c>
      <c r="X1263" s="3" t="s">
        <v>2347</v>
      </c>
      <c r="Y1263" s="3" t="s">
        <v>160</v>
      </c>
      <c r="Z1263" s="3" t="s">
        <v>2099</v>
      </c>
      <c r="AA1263" s="3" t="s">
        <v>1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3</v>
      </c>
      <c r="AM1263">
        <v>0</v>
      </c>
      <c r="AN1263">
        <v>0</v>
      </c>
      <c r="AO1263">
        <v>3</v>
      </c>
      <c r="AP1263">
        <v>0</v>
      </c>
      <c r="AQ1263">
        <v>0</v>
      </c>
      <c r="AR1263">
        <v>0</v>
      </c>
      <c r="AS1263">
        <v>0</v>
      </c>
      <c r="AT1263">
        <v>2</v>
      </c>
      <c r="AU1263">
        <v>0</v>
      </c>
      <c r="AV1263">
        <v>0</v>
      </c>
      <c r="AW1263">
        <v>2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5</v>
      </c>
      <c r="CA1263">
        <v>0</v>
      </c>
      <c r="CB1263">
        <v>0</v>
      </c>
      <c r="CC1263">
        <v>5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1</v>
      </c>
      <c r="CQ1263">
        <v>0</v>
      </c>
      <c r="CR1263">
        <v>0</v>
      </c>
      <c r="CS1263">
        <v>1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48.877144000000001</v>
      </c>
      <c r="DV1263">
        <v>6</v>
      </c>
      <c r="DW1263">
        <v>0</v>
      </c>
      <c r="DX1263">
        <v>0</v>
      </c>
      <c r="DY1263" s="4">
        <v>46543</v>
      </c>
      <c r="DZ1263" s="3" t="s">
        <v>2735</v>
      </c>
      <c r="EA1263">
        <v>6</v>
      </c>
      <c r="EB1263">
        <v>0</v>
      </c>
      <c r="EC1263">
        <v>21</v>
      </c>
      <c r="ED1263">
        <v>0</v>
      </c>
      <c r="EE1263">
        <v>6</v>
      </c>
      <c r="EF1263">
        <v>21</v>
      </c>
      <c r="EG1263">
        <v>5.25</v>
      </c>
      <c r="EH1263">
        <v>1.140000000000000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45</v>
      </c>
      <c r="B1264" s="3" t="s">
        <v>146</v>
      </c>
      <c r="C1264" s="3" t="s">
        <v>13</v>
      </c>
      <c r="D1264" s="3" t="s">
        <v>14</v>
      </c>
      <c r="E1264" s="3" t="s">
        <v>147</v>
      </c>
      <c r="F1264" s="3" t="s">
        <v>148</v>
      </c>
      <c r="G1264" s="3" t="s">
        <v>149</v>
      </c>
      <c r="H1264" s="3" t="s">
        <v>150</v>
      </c>
      <c r="I1264" s="3" t="s">
        <v>18</v>
      </c>
      <c r="J1264" s="3" t="s">
        <v>19</v>
      </c>
      <c r="K1264" s="3" t="s">
        <v>151</v>
      </c>
      <c r="L1264" s="3" t="s">
        <v>881</v>
      </c>
      <c r="M1264" s="3" t="s">
        <v>153</v>
      </c>
      <c r="N1264" s="3" t="s">
        <v>154</v>
      </c>
      <c r="O1264">
        <v>2</v>
      </c>
      <c r="P1264" s="3" t="s">
        <v>685</v>
      </c>
      <c r="Q1264" s="3" t="s">
        <v>685</v>
      </c>
      <c r="R1264" s="3" t="s">
        <v>685</v>
      </c>
      <c r="S1264" s="3" t="s">
        <v>600</v>
      </c>
      <c r="T1264" s="3" t="s">
        <v>1218</v>
      </c>
      <c r="U1264" s="3" t="s">
        <v>169</v>
      </c>
      <c r="V1264" s="3" t="s">
        <v>157</v>
      </c>
      <c r="W1264" s="3" t="s">
        <v>157</v>
      </c>
      <c r="X1264" s="3" t="s">
        <v>2345</v>
      </c>
      <c r="Y1264" s="3" t="s">
        <v>160</v>
      </c>
      <c r="Z1264" s="3" t="s">
        <v>175</v>
      </c>
      <c r="AA1264" s="3" t="s">
        <v>161</v>
      </c>
      <c r="AB1264">
        <v>0</v>
      </c>
      <c r="AC1264">
        <v>3</v>
      </c>
      <c r="AD1264">
        <v>0</v>
      </c>
      <c r="AE1264">
        <v>0</v>
      </c>
      <c r="AF1264">
        <v>0</v>
      </c>
      <c r="AG1264">
        <v>3</v>
      </c>
      <c r="AH1264">
        <v>0</v>
      </c>
      <c r="AI1264">
        <v>0</v>
      </c>
      <c r="AJ1264">
        <v>0</v>
      </c>
      <c r="AK1264">
        <v>4</v>
      </c>
      <c r="AL1264">
        <v>0</v>
      </c>
      <c r="AM1264">
        <v>0</v>
      </c>
      <c r="AN1264">
        <v>0</v>
      </c>
      <c r="AO1264">
        <v>4</v>
      </c>
      <c r="AP1264">
        <v>0</v>
      </c>
      <c r="AQ1264">
        <v>0</v>
      </c>
      <c r="AR1264">
        <v>0</v>
      </c>
      <c r="AS1264">
        <v>6</v>
      </c>
      <c r="AT1264">
        <v>0</v>
      </c>
      <c r="AU1264">
        <v>0</v>
      </c>
      <c r="AV1264">
        <v>0</v>
      </c>
      <c r="AW1264">
        <v>6</v>
      </c>
      <c r="AX1264">
        <v>0</v>
      </c>
      <c r="AY1264">
        <v>0</v>
      </c>
      <c r="AZ1264">
        <v>0</v>
      </c>
      <c r="BA1264">
        <v>3</v>
      </c>
      <c r="BB1264">
        <v>0</v>
      </c>
      <c r="BC1264">
        <v>0</v>
      </c>
      <c r="BD1264">
        <v>0</v>
      </c>
      <c r="BE1264">
        <v>3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2</v>
      </c>
      <c r="BR1264">
        <v>0</v>
      </c>
      <c r="BS1264">
        <v>0</v>
      </c>
      <c r="BT1264">
        <v>0</v>
      </c>
      <c r="BU1264">
        <v>2</v>
      </c>
      <c r="BV1264">
        <v>0</v>
      </c>
      <c r="BW1264">
        <v>0</v>
      </c>
      <c r="BX1264">
        <v>0</v>
      </c>
      <c r="BY1264">
        <v>4</v>
      </c>
      <c r="BZ1264">
        <v>0</v>
      </c>
      <c r="CA1264">
        <v>0</v>
      </c>
      <c r="CB1264">
        <v>0</v>
      </c>
      <c r="CC1264">
        <v>4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</v>
      </c>
      <c r="DF1264">
        <v>0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3</v>
      </c>
      <c r="DN1264">
        <v>0</v>
      </c>
      <c r="DO1264">
        <v>0</v>
      </c>
      <c r="DP1264">
        <v>0</v>
      </c>
      <c r="DQ1264">
        <v>3</v>
      </c>
      <c r="DR1264">
        <v>0</v>
      </c>
      <c r="DS1264">
        <v>0</v>
      </c>
      <c r="DT1264">
        <v>7</v>
      </c>
      <c r="DU1264">
        <v>14.206867000000001</v>
      </c>
      <c r="DV1264">
        <v>0</v>
      </c>
      <c r="DW1264">
        <v>0</v>
      </c>
      <c r="DX1264">
        <v>0</v>
      </c>
      <c r="DY1264" s="4">
        <v>46630</v>
      </c>
      <c r="DZ1264" s="3" t="s">
        <v>2735</v>
      </c>
      <c r="EA1264">
        <v>4</v>
      </c>
      <c r="EB1264">
        <v>0</v>
      </c>
      <c r="EC1264">
        <v>27</v>
      </c>
      <c r="ED1264">
        <v>0</v>
      </c>
      <c r="EE1264">
        <v>4</v>
      </c>
      <c r="EF1264">
        <v>27</v>
      </c>
      <c r="EG1264">
        <v>3</v>
      </c>
      <c r="EH1264">
        <v>1.33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45</v>
      </c>
      <c r="B1265" s="3" t="s">
        <v>146</v>
      </c>
      <c r="C1265" s="3" t="s">
        <v>13</v>
      </c>
      <c r="D1265" s="3" t="s">
        <v>14</v>
      </c>
      <c r="E1265" s="3" t="s">
        <v>147</v>
      </c>
      <c r="F1265" s="3" t="s">
        <v>148</v>
      </c>
      <c r="G1265" s="3" t="s">
        <v>149</v>
      </c>
      <c r="H1265" s="3" t="s">
        <v>150</v>
      </c>
      <c r="I1265" s="3" t="s">
        <v>63</v>
      </c>
      <c r="J1265" s="3" t="s">
        <v>64</v>
      </c>
      <c r="K1265" s="3" t="s">
        <v>555</v>
      </c>
      <c r="L1265" s="3" t="s">
        <v>943</v>
      </c>
      <c r="M1265" s="3" t="s">
        <v>153</v>
      </c>
      <c r="N1265" s="3" t="s">
        <v>154</v>
      </c>
      <c r="O1265">
        <v>2</v>
      </c>
      <c r="P1265" s="3" t="s">
        <v>685</v>
      </c>
      <c r="Q1265" s="3" t="s">
        <v>685</v>
      </c>
      <c r="R1265" s="3" t="s">
        <v>685</v>
      </c>
      <c r="S1265" s="3" t="s">
        <v>338</v>
      </c>
      <c r="T1265" s="3" t="s">
        <v>1559</v>
      </c>
      <c r="U1265" s="3" t="s">
        <v>166</v>
      </c>
      <c r="V1265" s="3" t="s">
        <v>157</v>
      </c>
      <c r="W1265" s="3" t="s">
        <v>157</v>
      </c>
      <c r="X1265" s="3" t="s">
        <v>2345</v>
      </c>
      <c r="Y1265" s="3" t="s">
        <v>160</v>
      </c>
      <c r="Z1265" s="3" t="s">
        <v>2099</v>
      </c>
      <c r="AA1265" s="3" t="s">
        <v>161</v>
      </c>
      <c r="AB1265">
        <v>0</v>
      </c>
      <c r="AC1265">
        <v>0</v>
      </c>
      <c r="AD1265">
        <v>4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9</v>
      </c>
      <c r="AM1265">
        <v>0</v>
      </c>
      <c r="AN1265">
        <v>0</v>
      </c>
      <c r="AO1265">
        <v>9</v>
      </c>
      <c r="AP1265">
        <v>0</v>
      </c>
      <c r="AQ1265">
        <v>0</v>
      </c>
      <c r="AR1265">
        <v>0</v>
      </c>
      <c r="AS1265">
        <v>0</v>
      </c>
      <c r="AT1265">
        <v>4</v>
      </c>
      <c r="AU1265">
        <v>0</v>
      </c>
      <c r="AV1265">
        <v>0</v>
      </c>
      <c r="AW1265">
        <v>4</v>
      </c>
      <c r="AX1265">
        <v>0</v>
      </c>
      <c r="AY1265">
        <v>0</v>
      </c>
      <c r="AZ1265">
        <v>0</v>
      </c>
      <c r="BA1265">
        <v>0</v>
      </c>
      <c r="BB1265">
        <v>16</v>
      </c>
      <c r="BC1265">
        <v>0</v>
      </c>
      <c r="BD1265">
        <v>0</v>
      </c>
      <c r="BE1265">
        <v>16</v>
      </c>
      <c r="BF1265">
        <v>0</v>
      </c>
      <c r="BG1265">
        <v>0</v>
      </c>
      <c r="BH1265">
        <v>0</v>
      </c>
      <c r="BI1265">
        <v>0</v>
      </c>
      <c r="BJ1265">
        <v>8</v>
      </c>
      <c r="BK1265">
        <v>0</v>
      </c>
      <c r="BL1265">
        <v>0</v>
      </c>
      <c r="BM1265">
        <v>8</v>
      </c>
      <c r="BN1265">
        <v>0</v>
      </c>
      <c r="BO1265">
        <v>0</v>
      </c>
      <c r="BP1265">
        <v>0</v>
      </c>
      <c r="BQ1265">
        <v>0</v>
      </c>
      <c r="BR1265">
        <v>4</v>
      </c>
      <c r="BS1265">
        <v>0</v>
      </c>
      <c r="BT1265">
        <v>0</v>
      </c>
      <c r="BU1265">
        <v>4</v>
      </c>
      <c r="BV1265">
        <v>0</v>
      </c>
      <c r="BW1265">
        <v>0</v>
      </c>
      <c r="BX1265">
        <v>0</v>
      </c>
      <c r="BY1265">
        <v>0</v>
      </c>
      <c r="BZ1265">
        <v>4</v>
      </c>
      <c r="CA1265">
        <v>0</v>
      </c>
      <c r="CB1265">
        <v>0</v>
      </c>
      <c r="CC1265">
        <v>4</v>
      </c>
      <c r="CD1265">
        <v>0</v>
      </c>
      <c r="CE1265">
        <v>0</v>
      </c>
      <c r="CF1265">
        <v>0</v>
      </c>
      <c r="CG1265">
        <v>0</v>
      </c>
      <c r="CH1265">
        <v>16</v>
      </c>
      <c r="CI1265">
        <v>0</v>
      </c>
      <c r="CJ1265">
        <v>0</v>
      </c>
      <c r="CK1265">
        <v>16</v>
      </c>
      <c r="CL1265">
        <v>0</v>
      </c>
      <c r="CM1265">
        <v>0</v>
      </c>
      <c r="CN1265">
        <v>0</v>
      </c>
      <c r="CO1265">
        <v>0</v>
      </c>
      <c r="CP1265">
        <v>4</v>
      </c>
      <c r="CQ1265">
        <v>0</v>
      </c>
      <c r="CR1265">
        <v>0</v>
      </c>
      <c r="CS1265">
        <v>4</v>
      </c>
      <c r="CT1265">
        <v>0</v>
      </c>
      <c r="CU1265">
        <v>0</v>
      </c>
      <c r="CV1265">
        <v>0</v>
      </c>
      <c r="CW1265">
        <v>0</v>
      </c>
      <c r="CX1265">
        <v>24</v>
      </c>
      <c r="CY1265">
        <v>0</v>
      </c>
      <c r="CZ1265">
        <v>0</v>
      </c>
      <c r="DA1265">
        <v>24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5</v>
      </c>
      <c r="DO1265">
        <v>0</v>
      </c>
      <c r="DP1265">
        <v>0</v>
      </c>
      <c r="DQ1265">
        <v>5</v>
      </c>
      <c r="DR1265">
        <v>0</v>
      </c>
      <c r="DS1265">
        <v>0</v>
      </c>
      <c r="DT1265">
        <v>10</v>
      </c>
      <c r="DU1265">
        <v>1.28</v>
      </c>
      <c r="DV1265">
        <v>0</v>
      </c>
      <c r="DW1265">
        <v>0</v>
      </c>
      <c r="DX1265">
        <v>0</v>
      </c>
      <c r="DY1265" s="4">
        <v>46265</v>
      </c>
      <c r="DZ1265" s="3" t="s">
        <v>2735</v>
      </c>
      <c r="EA1265">
        <v>5</v>
      </c>
      <c r="EB1265">
        <v>0</v>
      </c>
      <c r="EC1265">
        <v>98</v>
      </c>
      <c r="ED1265">
        <v>0</v>
      </c>
      <c r="EE1265">
        <v>5</v>
      </c>
      <c r="EF1265">
        <v>98</v>
      </c>
      <c r="EG1265">
        <v>8.9090910000000001</v>
      </c>
      <c r="EH1265">
        <v>0.56000000000000005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45</v>
      </c>
      <c r="B1266" s="3" t="s">
        <v>146</v>
      </c>
      <c r="C1266" s="3" t="s">
        <v>13</v>
      </c>
      <c r="D1266" s="3" t="s">
        <v>14</v>
      </c>
      <c r="E1266" s="3" t="s">
        <v>147</v>
      </c>
      <c r="F1266" s="3" t="s">
        <v>148</v>
      </c>
      <c r="G1266" s="3" t="s">
        <v>149</v>
      </c>
      <c r="H1266" s="3" t="s">
        <v>150</v>
      </c>
      <c r="I1266" s="3" t="s">
        <v>32</v>
      </c>
      <c r="J1266" s="3" t="s">
        <v>33</v>
      </c>
      <c r="K1266" s="3" t="s">
        <v>151</v>
      </c>
      <c r="L1266" s="3" t="s">
        <v>152</v>
      </c>
      <c r="M1266" s="3" t="s">
        <v>153</v>
      </c>
      <c r="N1266" s="3" t="s">
        <v>154</v>
      </c>
      <c r="O1266">
        <v>2</v>
      </c>
      <c r="P1266" s="3" t="s">
        <v>2074</v>
      </c>
      <c r="Q1266" s="3" t="s">
        <v>2074</v>
      </c>
      <c r="R1266" s="3" t="s">
        <v>2074</v>
      </c>
      <c r="S1266" s="3" t="s">
        <v>254</v>
      </c>
      <c r="T1266" s="3" t="s">
        <v>1458</v>
      </c>
      <c r="U1266" s="3" t="s">
        <v>235</v>
      </c>
      <c r="V1266" s="3" t="s">
        <v>210</v>
      </c>
      <c r="W1266" s="3" t="s">
        <v>219</v>
      </c>
      <c r="X1266" s="3" t="s">
        <v>220</v>
      </c>
      <c r="Y1266" s="3" t="s">
        <v>190</v>
      </c>
      <c r="Z1266" s="3" t="s">
        <v>2100</v>
      </c>
      <c r="AA1266" s="3" t="s">
        <v>161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2</v>
      </c>
      <c r="DF1266">
        <v>0</v>
      </c>
      <c r="DG1266">
        <v>0</v>
      </c>
      <c r="DH1266">
        <v>0</v>
      </c>
      <c r="DI1266">
        <v>2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575</v>
      </c>
      <c r="DV1266">
        <v>1</v>
      </c>
      <c r="DW1266">
        <v>0</v>
      </c>
      <c r="DX1266">
        <v>0</v>
      </c>
      <c r="DY1266" s="4">
        <v>46022</v>
      </c>
      <c r="DZ1266" s="3" t="s">
        <v>2735</v>
      </c>
      <c r="EA1266">
        <v>2</v>
      </c>
      <c r="EB1266">
        <v>0</v>
      </c>
      <c r="EC1266">
        <v>2</v>
      </c>
      <c r="ED1266">
        <v>0</v>
      </c>
      <c r="EE1266">
        <v>2</v>
      </c>
      <c r="EF1266">
        <v>2</v>
      </c>
      <c r="EG1266">
        <v>2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45</v>
      </c>
      <c r="B1267" s="3" t="s">
        <v>146</v>
      </c>
      <c r="C1267" s="3" t="s">
        <v>13</v>
      </c>
      <c r="D1267" s="3" t="s">
        <v>14</v>
      </c>
      <c r="E1267" s="3" t="s">
        <v>147</v>
      </c>
      <c r="F1267" s="3" t="s">
        <v>148</v>
      </c>
      <c r="G1267" s="3" t="s">
        <v>149</v>
      </c>
      <c r="H1267" s="3" t="s">
        <v>150</v>
      </c>
      <c r="I1267" s="3" t="s">
        <v>22</v>
      </c>
      <c r="J1267" s="3" t="s">
        <v>23</v>
      </c>
      <c r="K1267" s="3" t="s">
        <v>151</v>
      </c>
      <c r="L1267" s="3" t="s">
        <v>152</v>
      </c>
      <c r="M1267" s="3" t="s">
        <v>153</v>
      </c>
      <c r="N1267" s="3" t="s">
        <v>154</v>
      </c>
      <c r="O1267">
        <v>2</v>
      </c>
      <c r="P1267" s="3" t="s">
        <v>685</v>
      </c>
      <c r="Q1267" s="3" t="s">
        <v>685</v>
      </c>
      <c r="R1267" s="3" t="s">
        <v>685</v>
      </c>
      <c r="S1267" s="3" t="s">
        <v>531</v>
      </c>
      <c r="T1267" s="3" t="s">
        <v>1868</v>
      </c>
      <c r="U1267" s="3" t="s">
        <v>209</v>
      </c>
      <c r="V1267" s="3" t="s">
        <v>210</v>
      </c>
      <c r="W1267" s="3" t="s">
        <v>211</v>
      </c>
      <c r="X1267" s="3" t="s">
        <v>211</v>
      </c>
      <c r="Y1267" s="3" t="s">
        <v>190</v>
      </c>
      <c r="Z1267" s="3" t="s">
        <v>175</v>
      </c>
      <c r="AA1267" s="3" t="s">
        <v>16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1</v>
      </c>
      <c r="CX1267">
        <v>0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68.75</v>
      </c>
      <c r="DV1267">
        <v>0</v>
      </c>
      <c r="DW1267">
        <v>0</v>
      </c>
      <c r="DX1267">
        <v>0</v>
      </c>
      <c r="DY1267" s="4">
        <v>46019</v>
      </c>
      <c r="DZ1267" s="3" t="s">
        <v>2735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45</v>
      </c>
      <c r="B1268" s="3" t="s">
        <v>146</v>
      </c>
      <c r="C1268" s="3" t="s">
        <v>13</v>
      </c>
      <c r="D1268" s="3" t="s">
        <v>14</v>
      </c>
      <c r="E1268" s="3" t="s">
        <v>147</v>
      </c>
      <c r="F1268" s="3" t="s">
        <v>148</v>
      </c>
      <c r="G1268" s="3" t="s">
        <v>149</v>
      </c>
      <c r="H1268" s="3" t="s">
        <v>150</v>
      </c>
      <c r="I1268" s="3" t="s">
        <v>59</v>
      </c>
      <c r="J1268" s="3" t="s">
        <v>60</v>
      </c>
      <c r="K1268" s="3" t="s">
        <v>555</v>
      </c>
      <c r="L1268" s="3" t="s">
        <v>556</v>
      </c>
      <c r="M1268" s="3" t="s">
        <v>153</v>
      </c>
      <c r="N1268" s="3" t="s">
        <v>154</v>
      </c>
      <c r="O1268">
        <v>1</v>
      </c>
      <c r="P1268" s="3" t="s">
        <v>685</v>
      </c>
      <c r="Q1268" s="3" t="s">
        <v>685</v>
      </c>
      <c r="R1268" s="3" t="s">
        <v>685</v>
      </c>
      <c r="S1268" s="3" t="s">
        <v>346</v>
      </c>
      <c r="T1268" s="3" t="s">
        <v>1575</v>
      </c>
      <c r="U1268" s="3" t="s">
        <v>156</v>
      </c>
      <c r="V1268" s="3" t="s">
        <v>157</v>
      </c>
      <c r="W1268" s="3" t="s">
        <v>2346</v>
      </c>
      <c r="X1268" s="3" t="s">
        <v>2347</v>
      </c>
      <c r="Y1268" s="3" t="s">
        <v>160</v>
      </c>
      <c r="Z1268" s="3" t="s">
        <v>2099</v>
      </c>
      <c r="AA1268" s="3" t="s">
        <v>16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5</v>
      </c>
      <c r="BK1268">
        <v>0</v>
      </c>
      <c r="BL1268">
        <v>0</v>
      </c>
      <c r="BM1268">
        <v>5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9</v>
      </c>
      <c r="CI1268">
        <v>0</v>
      </c>
      <c r="CJ1268">
        <v>0</v>
      </c>
      <c r="CK1268">
        <v>9</v>
      </c>
      <c r="CL1268">
        <v>0</v>
      </c>
      <c r="CM1268">
        <v>0</v>
      </c>
      <c r="CN1268">
        <v>0</v>
      </c>
      <c r="CO1268">
        <v>0</v>
      </c>
      <c r="CP1268">
        <v>7</v>
      </c>
      <c r="CQ1268">
        <v>0</v>
      </c>
      <c r="CR1268">
        <v>0</v>
      </c>
      <c r="CS1268">
        <v>7</v>
      </c>
      <c r="CT1268">
        <v>0</v>
      </c>
      <c r="CU1268">
        <v>0</v>
      </c>
      <c r="CV1268">
        <v>0</v>
      </c>
      <c r="CW1268">
        <v>0</v>
      </c>
      <c r="CX1268">
        <v>3</v>
      </c>
      <c r="CY1268">
        <v>0</v>
      </c>
      <c r="CZ1268">
        <v>0</v>
      </c>
      <c r="DA1268">
        <v>3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48.877144000000001</v>
      </c>
      <c r="DV1268">
        <v>2</v>
      </c>
      <c r="DW1268">
        <v>0</v>
      </c>
      <c r="DX1268">
        <v>0</v>
      </c>
      <c r="DY1268" s="4">
        <v>46543</v>
      </c>
      <c r="DZ1268" s="3" t="s">
        <v>2735</v>
      </c>
      <c r="EA1268">
        <v>2</v>
      </c>
      <c r="EB1268">
        <v>0</v>
      </c>
      <c r="EC1268">
        <v>24</v>
      </c>
      <c r="ED1268">
        <v>0</v>
      </c>
      <c r="EE1268">
        <v>2</v>
      </c>
      <c r="EF1268">
        <v>24</v>
      </c>
      <c r="EG1268">
        <v>6</v>
      </c>
      <c r="EH1268">
        <v>0.3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45</v>
      </c>
      <c r="B1269" s="3" t="s">
        <v>146</v>
      </c>
      <c r="C1269" s="3" t="s">
        <v>13</v>
      </c>
      <c r="D1269" s="3" t="s">
        <v>14</v>
      </c>
      <c r="E1269" s="3" t="s">
        <v>147</v>
      </c>
      <c r="F1269" s="3" t="s">
        <v>148</v>
      </c>
      <c r="G1269" s="3" t="s">
        <v>149</v>
      </c>
      <c r="H1269" s="3" t="s">
        <v>150</v>
      </c>
      <c r="I1269" s="3" t="s">
        <v>75</v>
      </c>
      <c r="J1269" s="3" t="s">
        <v>76</v>
      </c>
      <c r="K1269" s="3" t="s">
        <v>555</v>
      </c>
      <c r="L1269" s="3" t="s">
        <v>556</v>
      </c>
      <c r="M1269" s="3" t="s">
        <v>153</v>
      </c>
      <c r="N1269" s="3" t="s">
        <v>154</v>
      </c>
      <c r="O1269">
        <v>1</v>
      </c>
      <c r="P1269" s="3" t="s">
        <v>2074</v>
      </c>
      <c r="Q1269" s="3" t="s">
        <v>2074</v>
      </c>
      <c r="R1269" s="3" t="s">
        <v>2074</v>
      </c>
      <c r="S1269" s="3" t="s">
        <v>339</v>
      </c>
      <c r="T1269" s="3" t="s">
        <v>1560</v>
      </c>
      <c r="U1269" s="3" t="s">
        <v>166</v>
      </c>
      <c r="V1269" s="3" t="s">
        <v>157</v>
      </c>
      <c r="W1269" s="3" t="s">
        <v>157</v>
      </c>
      <c r="X1269" s="3" t="s">
        <v>2345</v>
      </c>
      <c r="Y1269" s="3" t="s">
        <v>160</v>
      </c>
      <c r="Z1269" s="3" t="s">
        <v>2099</v>
      </c>
      <c r="AA1269" s="3" t="s">
        <v>1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2</v>
      </c>
      <c r="AM1269">
        <v>0</v>
      </c>
      <c r="AN1269">
        <v>0</v>
      </c>
      <c r="AO1269">
        <v>2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1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1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3</v>
      </c>
      <c r="DU1269">
        <v>0.1</v>
      </c>
      <c r="DV1269">
        <v>0</v>
      </c>
      <c r="DW1269">
        <v>0</v>
      </c>
      <c r="DX1269">
        <v>0</v>
      </c>
      <c r="DY1269" s="4">
        <v>46538</v>
      </c>
      <c r="DZ1269" s="3" t="s">
        <v>2735</v>
      </c>
      <c r="EA1269">
        <v>2</v>
      </c>
      <c r="EB1269">
        <v>0</v>
      </c>
      <c r="EC1269">
        <v>5</v>
      </c>
      <c r="ED1269">
        <v>0</v>
      </c>
      <c r="EE1269">
        <v>2</v>
      </c>
      <c r="EF1269">
        <v>5</v>
      </c>
      <c r="EG1269">
        <v>1.25</v>
      </c>
      <c r="EH1269">
        <v>1.6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45</v>
      </c>
      <c r="B1270" s="3" t="s">
        <v>146</v>
      </c>
      <c r="C1270" s="3" t="s">
        <v>13</v>
      </c>
      <c r="D1270" s="3" t="s">
        <v>14</v>
      </c>
      <c r="E1270" s="3" t="s">
        <v>147</v>
      </c>
      <c r="F1270" s="3" t="s">
        <v>148</v>
      </c>
      <c r="G1270" s="3" t="s">
        <v>149</v>
      </c>
      <c r="H1270" s="3" t="s">
        <v>150</v>
      </c>
      <c r="I1270" s="3" t="s">
        <v>89</v>
      </c>
      <c r="J1270" s="3" t="s">
        <v>90</v>
      </c>
      <c r="K1270" s="3" t="s">
        <v>555</v>
      </c>
      <c r="L1270" s="3" t="s">
        <v>943</v>
      </c>
      <c r="M1270" s="3" t="s">
        <v>153</v>
      </c>
      <c r="N1270" s="3" t="s">
        <v>154</v>
      </c>
      <c r="O1270">
        <v>2</v>
      </c>
      <c r="P1270" s="3" t="s">
        <v>685</v>
      </c>
      <c r="Q1270" s="3" t="s">
        <v>685</v>
      </c>
      <c r="R1270" s="3" t="s">
        <v>685</v>
      </c>
      <c r="S1270" s="3" t="s">
        <v>542</v>
      </c>
      <c r="T1270" s="3" t="s">
        <v>1897</v>
      </c>
      <c r="U1270" s="3" t="s">
        <v>156</v>
      </c>
      <c r="V1270" s="3" t="s">
        <v>157</v>
      </c>
      <c r="W1270" s="3" t="s">
        <v>2346</v>
      </c>
      <c r="X1270" s="3" t="s">
        <v>2347</v>
      </c>
      <c r="Y1270" s="3" t="s">
        <v>160</v>
      </c>
      <c r="Z1270" s="3" t="s">
        <v>2099</v>
      </c>
      <c r="AA1270" s="3" t="s">
        <v>161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1</v>
      </c>
      <c r="AU1270">
        <v>0</v>
      </c>
      <c r="AV1270">
        <v>0</v>
      </c>
      <c r="AW1270">
        <v>1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65.691783999999998</v>
      </c>
      <c r="DV1270">
        <v>1</v>
      </c>
      <c r="DW1270">
        <v>0</v>
      </c>
      <c r="DX1270">
        <v>0</v>
      </c>
      <c r="DY1270" s="4">
        <v>46873</v>
      </c>
      <c r="DZ1270" s="3" t="s">
        <v>2735</v>
      </c>
      <c r="EA1270">
        <v>1</v>
      </c>
      <c r="EB1270">
        <v>0</v>
      </c>
      <c r="EC1270">
        <v>3</v>
      </c>
      <c r="ED1270">
        <v>0</v>
      </c>
      <c r="EE1270">
        <v>1</v>
      </c>
      <c r="EF1270">
        <v>3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45</v>
      </c>
      <c r="B1271" s="3" t="s">
        <v>146</v>
      </c>
      <c r="C1271" s="3" t="s">
        <v>13</v>
      </c>
      <c r="D1271" s="3" t="s">
        <v>14</v>
      </c>
      <c r="E1271" s="3" t="s">
        <v>147</v>
      </c>
      <c r="F1271" s="3" t="s">
        <v>148</v>
      </c>
      <c r="G1271" s="3" t="s">
        <v>149</v>
      </c>
      <c r="H1271" s="3" t="s">
        <v>150</v>
      </c>
      <c r="I1271" s="3" t="s">
        <v>44</v>
      </c>
      <c r="J1271" s="3" t="s">
        <v>45</v>
      </c>
      <c r="K1271" s="3" t="s">
        <v>555</v>
      </c>
      <c r="L1271" s="3" t="s">
        <v>881</v>
      </c>
      <c r="M1271" s="3" t="s">
        <v>153</v>
      </c>
      <c r="N1271" s="3" t="s">
        <v>154</v>
      </c>
      <c r="O1271">
        <v>3</v>
      </c>
      <c r="P1271" s="3" t="s">
        <v>685</v>
      </c>
      <c r="Q1271" s="3" t="s">
        <v>685</v>
      </c>
      <c r="R1271" s="3" t="s">
        <v>685</v>
      </c>
      <c r="S1271" s="3" t="s">
        <v>499</v>
      </c>
      <c r="T1271" s="3" t="s">
        <v>1813</v>
      </c>
      <c r="U1271" s="3" t="s">
        <v>209</v>
      </c>
      <c r="V1271" s="3" t="s">
        <v>210</v>
      </c>
      <c r="W1271" s="3" t="s">
        <v>300</v>
      </c>
      <c r="X1271" s="3" t="s">
        <v>301</v>
      </c>
      <c r="Y1271" s="3" t="s">
        <v>190</v>
      </c>
      <c r="Z1271" s="3" t="s">
        <v>175</v>
      </c>
      <c r="AA1271" s="3" t="s">
        <v>161</v>
      </c>
      <c r="AB1271">
        <v>0</v>
      </c>
      <c r="AC1271">
        <v>13</v>
      </c>
      <c r="AD1271">
        <v>0</v>
      </c>
      <c r="AE1271">
        <v>0</v>
      </c>
      <c r="AF1271">
        <v>0</v>
      </c>
      <c r="AG1271">
        <v>13</v>
      </c>
      <c r="AH1271">
        <v>0</v>
      </c>
      <c r="AI1271">
        <v>0</v>
      </c>
      <c r="AJ1271">
        <v>0</v>
      </c>
      <c r="AK1271">
        <v>6</v>
      </c>
      <c r="AL1271">
        <v>0</v>
      </c>
      <c r="AM1271">
        <v>0</v>
      </c>
      <c r="AN1271">
        <v>0</v>
      </c>
      <c r="AO1271">
        <v>6</v>
      </c>
      <c r="AP1271">
        <v>0</v>
      </c>
      <c r="AQ1271">
        <v>0</v>
      </c>
      <c r="AR1271">
        <v>0</v>
      </c>
      <c r="AS1271">
        <v>21</v>
      </c>
      <c r="AT1271">
        <v>0</v>
      </c>
      <c r="AU1271">
        <v>0</v>
      </c>
      <c r="AV1271">
        <v>0</v>
      </c>
      <c r="AW1271">
        <v>21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2</v>
      </c>
      <c r="BJ1271">
        <v>0</v>
      </c>
      <c r="BK1271">
        <v>0</v>
      </c>
      <c r="BL1271">
        <v>0</v>
      </c>
      <c r="BM1271">
        <v>12</v>
      </c>
      <c r="BN1271">
        <v>0</v>
      </c>
      <c r="BO1271">
        <v>0</v>
      </c>
      <c r="BP1271">
        <v>0</v>
      </c>
      <c r="BQ1271">
        <v>10</v>
      </c>
      <c r="BR1271">
        <v>0</v>
      </c>
      <c r="BS1271">
        <v>0</v>
      </c>
      <c r="BT1271">
        <v>0</v>
      </c>
      <c r="BU1271">
        <v>10</v>
      </c>
      <c r="BV1271">
        <v>0</v>
      </c>
      <c r="BW1271">
        <v>0</v>
      </c>
      <c r="BX1271">
        <v>0</v>
      </c>
      <c r="BY1271">
        <v>86</v>
      </c>
      <c r="BZ1271">
        <v>0</v>
      </c>
      <c r="CA1271">
        <v>0</v>
      </c>
      <c r="CB1271">
        <v>0</v>
      </c>
      <c r="CC1271">
        <v>86</v>
      </c>
      <c r="CD1271">
        <v>0</v>
      </c>
      <c r="CE1271">
        <v>0</v>
      </c>
      <c r="CF1271">
        <v>0</v>
      </c>
      <c r="CG1271">
        <v>35</v>
      </c>
      <c r="CH1271">
        <v>0</v>
      </c>
      <c r="CI1271">
        <v>0</v>
      </c>
      <c r="CJ1271">
        <v>0</v>
      </c>
      <c r="CK1271">
        <v>35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22</v>
      </c>
      <c r="DF1271">
        <v>0</v>
      </c>
      <c r="DG1271">
        <v>0</v>
      </c>
      <c r="DH1271">
        <v>0</v>
      </c>
      <c r="DI1271">
        <v>22</v>
      </c>
      <c r="DJ1271">
        <v>0</v>
      </c>
      <c r="DK1271">
        <v>0</v>
      </c>
      <c r="DL1271">
        <v>0</v>
      </c>
      <c r="DM1271">
        <v>22</v>
      </c>
      <c r="DN1271">
        <v>0</v>
      </c>
      <c r="DO1271">
        <v>0</v>
      </c>
      <c r="DP1271">
        <v>0</v>
      </c>
      <c r="DQ1271">
        <v>22</v>
      </c>
      <c r="DR1271">
        <v>0</v>
      </c>
      <c r="DS1271">
        <v>0</v>
      </c>
      <c r="DT1271">
        <v>50</v>
      </c>
      <c r="DU1271">
        <v>2.74</v>
      </c>
      <c r="DV1271">
        <v>0</v>
      </c>
      <c r="DW1271">
        <v>0</v>
      </c>
      <c r="DX1271">
        <v>0</v>
      </c>
      <c r="DY1271" s="4">
        <v>47330</v>
      </c>
      <c r="DZ1271" s="3" t="s">
        <v>2735</v>
      </c>
      <c r="EA1271">
        <v>28</v>
      </c>
      <c r="EB1271">
        <v>0</v>
      </c>
      <c r="EC1271">
        <v>227</v>
      </c>
      <c r="ED1271">
        <v>0</v>
      </c>
      <c r="EE1271">
        <v>28</v>
      </c>
      <c r="EF1271">
        <v>227</v>
      </c>
      <c r="EG1271">
        <v>25.222221999999999</v>
      </c>
      <c r="EH1271">
        <v>1.110000000000000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45</v>
      </c>
      <c r="B1272" s="3" t="s">
        <v>146</v>
      </c>
      <c r="C1272" s="3" t="s">
        <v>13</v>
      </c>
      <c r="D1272" s="3" t="s">
        <v>14</v>
      </c>
      <c r="E1272" s="3" t="s">
        <v>147</v>
      </c>
      <c r="F1272" s="3" t="s">
        <v>148</v>
      </c>
      <c r="G1272" s="3" t="s">
        <v>149</v>
      </c>
      <c r="H1272" s="3" t="s">
        <v>150</v>
      </c>
      <c r="I1272" s="3" t="s">
        <v>93</v>
      </c>
      <c r="J1272" s="3" t="s">
        <v>94</v>
      </c>
      <c r="K1272" s="3" t="s">
        <v>555</v>
      </c>
      <c r="L1272" s="3" t="s">
        <v>556</v>
      </c>
      <c r="M1272" s="3" t="s">
        <v>153</v>
      </c>
      <c r="N1272" s="3" t="s">
        <v>154</v>
      </c>
      <c r="O1272">
        <v>2</v>
      </c>
      <c r="P1272" s="3" t="s">
        <v>2074</v>
      </c>
      <c r="Q1272" s="3" t="s">
        <v>2074</v>
      </c>
      <c r="R1272" s="3" t="s">
        <v>2074</v>
      </c>
      <c r="S1272" s="3" t="s">
        <v>183</v>
      </c>
      <c r="T1272" s="3" t="s">
        <v>1381</v>
      </c>
      <c r="U1272" s="3" t="s">
        <v>184</v>
      </c>
      <c r="V1272" s="3" t="s">
        <v>157</v>
      </c>
      <c r="W1272" s="3" t="s">
        <v>157</v>
      </c>
      <c r="X1272" s="3" t="s">
        <v>2345</v>
      </c>
      <c r="Y1272" s="3" t="s">
        <v>160</v>
      </c>
      <c r="Z1272" s="3" t="s">
        <v>175</v>
      </c>
      <c r="AA1272" s="3" t="s">
        <v>161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</v>
      </c>
      <c r="AL1272">
        <v>0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1</v>
      </c>
      <c r="AT1272">
        <v>0</v>
      </c>
      <c r="AU1272">
        <v>0</v>
      </c>
      <c r="AV1272">
        <v>0</v>
      </c>
      <c r="AW1272">
        <v>1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6</v>
      </c>
      <c r="BR1272">
        <v>0</v>
      </c>
      <c r="BS1272">
        <v>0</v>
      </c>
      <c r="BT1272">
        <v>0</v>
      </c>
      <c r="BU1272">
        <v>6</v>
      </c>
      <c r="BV1272">
        <v>0</v>
      </c>
      <c r="BW1272">
        <v>0</v>
      </c>
      <c r="BX1272">
        <v>0</v>
      </c>
      <c r="BY1272">
        <v>1</v>
      </c>
      <c r="BZ1272">
        <v>0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2</v>
      </c>
      <c r="CH1272">
        <v>0</v>
      </c>
      <c r="CI1272">
        <v>0</v>
      </c>
      <c r="CJ1272">
        <v>0</v>
      </c>
      <c r="CK1272">
        <v>2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4</v>
      </c>
      <c r="DF1272">
        <v>0</v>
      </c>
      <c r="DG1272">
        <v>0</v>
      </c>
      <c r="DH1272">
        <v>0</v>
      </c>
      <c r="DI1272">
        <v>4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</v>
      </c>
      <c r="DU1272">
        <v>41.43</v>
      </c>
      <c r="DV1272">
        <v>0</v>
      </c>
      <c r="DW1272">
        <v>0</v>
      </c>
      <c r="DX1272">
        <v>0</v>
      </c>
      <c r="DY1272" s="4">
        <v>46326</v>
      </c>
      <c r="DZ1272" s="3" t="s">
        <v>2735</v>
      </c>
      <c r="EA1272">
        <v>2</v>
      </c>
      <c r="EB1272">
        <v>0</v>
      </c>
      <c r="EC1272">
        <v>15</v>
      </c>
      <c r="ED1272">
        <v>0</v>
      </c>
      <c r="EE1272">
        <v>2</v>
      </c>
      <c r="EF1272">
        <v>15</v>
      </c>
      <c r="EG1272">
        <v>2.5</v>
      </c>
      <c r="EH1272">
        <v>0.8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45</v>
      </c>
      <c r="B1273" s="3" t="s">
        <v>146</v>
      </c>
      <c r="C1273" s="3" t="s">
        <v>13</v>
      </c>
      <c r="D1273" s="3" t="s">
        <v>14</v>
      </c>
      <c r="E1273" s="3" t="s">
        <v>147</v>
      </c>
      <c r="F1273" s="3" t="s">
        <v>148</v>
      </c>
      <c r="G1273" s="3" t="s">
        <v>149</v>
      </c>
      <c r="H1273" s="3" t="s">
        <v>150</v>
      </c>
      <c r="I1273" s="3" t="s">
        <v>82</v>
      </c>
      <c r="J1273" s="3" t="s">
        <v>2240</v>
      </c>
      <c r="K1273" s="3" t="s">
        <v>151</v>
      </c>
      <c r="L1273" s="3" t="s">
        <v>881</v>
      </c>
      <c r="M1273" s="3" t="s">
        <v>153</v>
      </c>
      <c r="N1273" s="3" t="s">
        <v>154</v>
      </c>
      <c r="O1273">
        <v>1</v>
      </c>
      <c r="P1273" s="3" t="s">
        <v>685</v>
      </c>
      <c r="Q1273" s="3" t="s">
        <v>685</v>
      </c>
      <c r="R1273" s="3" t="s">
        <v>685</v>
      </c>
      <c r="S1273" s="3" t="s">
        <v>817</v>
      </c>
      <c r="T1273" s="3" t="s">
        <v>1655</v>
      </c>
      <c r="U1273" s="3" t="s">
        <v>235</v>
      </c>
      <c r="V1273" s="3" t="s">
        <v>210</v>
      </c>
      <c r="W1273" s="3" t="s">
        <v>219</v>
      </c>
      <c r="X1273" s="3" t="s">
        <v>220</v>
      </c>
      <c r="Y1273" s="3" t="s">
        <v>190</v>
      </c>
      <c r="Z1273" s="3" t="s">
        <v>2100</v>
      </c>
      <c r="AA1273" s="3" t="s">
        <v>161</v>
      </c>
      <c r="AB1273">
        <v>0</v>
      </c>
      <c r="AC1273">
        <v>1</v>
      </c>
      <c r="AD1273">
        <v>0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1</v>
      </c>
      <c r="BZ1273">
        <v>0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2</v>
      </c>
      <c r="DU1273">
        <v>1447.5</v>
      </c>
      <c r="DV1273">
        <v>0</v>
      </c>
      <c r="DW1273">
        <v>0</v>
      </c>
      <c r="DX1273">
        <v>0</v>
      </c>
      <c r="DY1273" s="4">
        <v>46112</v>
      </c>
      <c r="DZ1273" s="3" t="s">
        <v>2735</v>
      </c>
      <c r="EA1273">
        <v>1</v>
      </c>
      <c r="EB1273">
        <v>0</v>
      </c>
      <c r="EC1273">
        <v>3</v>
      </c>
      <c r="ED1273">
        <v>0</v>
      </c>
      <c r="EE1273">
        <v>1</v>
      </c>
      <c r="EF1273">
        <v>3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45</v>
      </c>
      <c r="B1274" s="3" t="s">
        <v>146</v>
      </c>
      <c r="C1274" s="3" t="s">
        <v>13</v>
      </c>
      <c r="D1274" s="3" t="s">
        <v>14</v>
      </c>
      <c r="E1274" s="3" t="s">
        <v>147</v>
      </c>
      <c r="F1274" s="3" t="s">
        <v>148</v>
      </c>
      <c r="G1274" s="3" t="s">
        <v>149</v>
      </c>
      <c r="H1274" s="3" t="s">
        <v>150</v>
      </c>
      <c r="I1274" s="3" t="s">
        <v>30</v>
      </c>
      <c r="J1274" s="3" t="s">
        <v>31</v>
      </c>
      <c r="K1274" s="3" t="s">
        <v>151</v>
      </c>
      <c r="L1274" s="3" t="s">
        <v>881</v>
      </c>
      <c r="M1274" s="3" t="s">
        <v>153</v>
      </c>
      <c r="N1274" s="3" t="s">
        <v>154</v>
      </c>
      <c r="O1274">
        <v>2</v>
      </c>
      <c r="P1274" s="3" t="s">
        <v>685</v>
      </c>
      <c r="Q1274" s="3" t="s">
        <v>685</v>
      </c>
      <c r="R1274" s="3" t="s">
        <v>685</v>
      </c>
      <c r="S1274" s="3" t="s">
        <v>2036</v>
      </c>
      <c r="T1274" s="3" t="s">
        <v>2037</v>
      </c>
      <c r="U1274" s="3" t="s">
        <v>235</v>
      </c>
      <c r="V1274" s="3" t="s">
        <v>210</v>
      </c>
      <c r="W1274" s="3" t="s">
        <v>219</v>
      </c>
      <c r="X1274" s="3" t="s">
        <v>220</v>
      </c>
      <c r="Y1274" s="3" t="s">
        <v>190</v>
      </c>
      <c r="Z1274" s="3" t="s">
        <v>175</v>
      </c>
      <c r="AA1274" s="3" t="s">
        <v>1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2</v>
      </c>
      <c r="BR1274">
        <v>0</v>
      </c>
      <c r="BS1274">
        <v>0</v>
      </c>
      <c r="BT1274">
        <v>0</v>
      </c>
      <c r="BU1274">
        <v>2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180</v>
      </c>
      <c r="DV1274">
        <v>0</v>
      </c>
      <c r="DW1274">
        <v>0</v>
      </c>
      <c r="DX1274">
        <v>0</v>
      </c>
      <c r="DY1274" s="4">
        <v>46112</v>
      </c>
      <c r="DZ1274" s="3" t="s">
        <v>2735</v>
      </c>
      <c r="EA1274">
        <v>1</v>
      </c>
      <c r="EB1274">
        <v>0</v>
      </c>
      <c r="EC1274">
        <v>2</v>
      </c>
      <c r="ED1274">
        <v>0</v>
      </c>
      <c r="EE1274">
        <v>1</v>
      </c>
      <c r="EF1274">
        <v>2</v>
      </c>
      <c r="EG1274">
        <v>2</v>
      </c>
      <c r="EH1274">
        <v>0.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45</v>
      </c>
      <c r="B1275" s="3" t="s">
        <v>146</v>
      </c>
      <c r="C1275" s="3" t="s">
        <v>13</v>
      </c>
      <c r="D1275" s="3" t="s">
        <v>14</v>
      </c>
      <c r="E1275" s="3" t="s">
        <v>147</v>
      </c>
      <c r="F1275" s="3" t="s">
        <v>148</v>
      </c>
      <c r="G1275" s="3" t="s">
        <v>149</v>
      </c>
      <c r="H1275" s="3" t="s">
        <v>150</v>
      </c>
      <c r="I1275" s="3" t="s">
        <v>2225</v>
      </c>
      <c r="J1275" s="3" t="s">
        <v>2226</v>
      </c>
      <c r="K1275" s="3" t="s">
        <v>555</v>
      </c>
      <c r="L1275" s="3" t="s">
        <v>943</v>
      </c>
      <c r="M1275" s="3" t="s">
        <v>153</v>
      </c>
      <c r="N1275" s="3" t="s">
        <v>154</v>
      </c>
      <c r="O1275">
        <v>2</v>
      </c>
      <c r="P1275" s="3" t="s">
        <v>154</v>
      </c>
      <c r="Q1275" s="3" t="s">
        <v>154</v>
      </c>
      <c r="R1275" s="3" t="s">
        <v>154</v>
      </c>
      <c r="S1275" s="3" t="s">
        <v>586</v>
      </c>
      <c r="T1275" s="3" t="s">
        <v>1200</v>
      </c>
      <c r="U1275" s="3" t="s">
        <v>163</v>
      </c>
      <c r="V1275" s="3" t="s">
        <v>157</v>
      </c>
      <c r="W1275" s="3" t="s">
        <v>157</v>
      </c>
      <c r="X1275" s="3" t="s">
        <v>2345</v>
      </c>
      <c r="Y1275" s="3" t="s">
        <v>160</v>
      </c>
      <c r="Z1275" s="3" t="s">
        <v>175</v>
      </c>
      <c r="AA1275" s="3" t="s">
        <v>161</v>
      </c>
      <c r="AB1275">
        <v>0</v>
      </c>
      <c r="AC1275">
        <v>10</v>
      </c>
      <c r="AD1275">
        <v>0</v>
      </c>
      <c r="AE1275">
        <v>0</v>
      </c>
      <c r="AF1275">
        <v>0</v>
      </c>
      <c r="AG1275">
        <v>10</v>
      </c>
      <c r="AH1275">
        <v>0</v>
      </c>
      <c r="AI1275">
        <v>0</v>
      </c>
      <c r="AJ1275">
        <v>0</v>
      </c>
      <c r="AK1275">
        <v>8</v>
      </c>
      <c r="AL1275">
        <v>0</v>
      </c>
      <c r="AM1275">
        <v>0</v>
      </c>
      <c r="AN1275">
        <v>0</v>
      </c>
      <c r="AO1275">
        <v>8</v>
      </c>
      <c r="AP1275">
        <v>0</v>
      </c>
      <c r="AQ1275">
        <v>0</v>
      </c>
      <c r="AR1275">
        <v>0</v>
      </c>
      <c r="AS1275">
        <v>5</v>
      </c>
      <c r="AT1275">
        <v>0</v>
      </c>
      <c r="AU1275">
        <v>0</v>
      </c>
      <c r="AV1275">
        <v>0</v>
      </c>
      <c r="AW1275">
        <v>5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5</v>
      </c>
      <c r="BR1275">
        <v>0</v>
      </c>
      <c r="BS1275">
        <v>0</v>
      </c>
      <c r="BT1275">
        <v>0</v>
      </c>
      <c r="BU1275">
        <v>5</v>
      </c>
      <c r="BV1275">
        <v>0</v>
      </c>
      <c r="BW1275">
        <v>0</v>
      </c>
      <c r="BX1275">
        <v>0</v>
      </c>
      <c r="BY1275">
        <v>4</v>
      </c>
      <c r="BZ1275">
        <v>0</v>
      </c>
      <c r="CA1275">
        <v>0</v>
      </c>
      <c r="CB1275">
        <v>0</v>
      </c>
      <c r="CC1275">
        <v>4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11</v>
      </c>
      <c r="CP1275">
        <v>0</v>
      </c>
      <c r="CQ1275">
        <v>0</v>
      </c>
      <c r="CR1275">
        <v>0</v>
      </c>
      <c r="CS1275">
        <v>11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3</v>
      </c>
      <c r="DF1275">
        <v>0</v>
      </c>
      <c r="DG1275">
        <v>0</v>
      </c>
      <c r="DH1275">
        <v>0</v>
      </c>
      <c r="DI1275">
        <v>3</v>
      </c>
      <c r="DJ1275">
        <v>0</v>
      </c>
      <c r="DK1275">
        <v>0</v>
      </c>
      <c r="DL1275">
        <v>0</v>
      </c>
      <c r="DM1275">
        <v>4</v>
      </c>
      <c r="DN1275">
        <v>0</v>
      </c>
      <c r="DO1275">
        <v>0</v>
      </c>
      <c r="DP1275">
        <v>0</v>
      </c>
      <c r="DQ1275">
        <v>4</v>
      </c>
      <c r="DR1275">
        <v>0</v>
      </c>
      <c r="DS1275">
        <v>0</v>
      </c>
      <c r="DT1275">
        <v>12</v>
      </c>
      <c r="DU1275">
        <v>3.63</v>
      </c>
      <c r="DV1275">
        <v>2</v>
      </c>
      <c r="DW1275">
        <v>0</v>
      </c>
      <c r="DX1275">
        <v>0</v>
      </c>
      <c r="DY1275" s="4">
        <v>46812</v>
      </c>
      <c r="DZ1275" s="3" t="s">
        <v>2735</v>
      </c>
      <c r="EA1275">
        <v>10</v>
      </c>
      <c r="EB1275">
        <v>0</v>
      </c>
      <c r="EC1275">
        <v>52</v>
      </c>
      <c r="ED1275">
        <v>0</v>
      </c>
      <c r="EE1275">
        <v>10</v>
      </c>
      <c r="EF1275">
        <v>52</v>
      </c>
      <c r="EG1275">
        <v>5.2</v>
      </c>
      <c r="EH1275">
        <v>1.92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45</v>
      </c>
      <c r="B1276" s="3" t="s">
        <v>146</v>
      </c>
      <c r="C1276" s="3" t="s">
        <v>13</v>
      </c>
      <c r="D1276" s="3" t="s">
        <v>14</v>
      </c>
      <c r="E1276" s="3" t="s">
        <v>147</v>
      </c>
      <c r="F1276" s="3" t="s">
        <v>148</v>
      </c>
      <c r="G1276" s="3" t="s">
        <v>149</v>
      </c>
      <c r="H1276" s="3" t="s">
        <v>150</v>
      </c>
      <c r="I1276" s="3" t="s">
        <v>81</v>
      </c>
      <c r="J1276" s="3" t="s">
        <v>2239</v>
      </c>
      <c r="K1276" s="3" t="s">
        <v>151</v>
      </c>
      <c r="L1276" s="3" t="s">
        <v>881</v>
      </c>
      <c r="M1276" s="3" t="s">
        <v>153</v>
      </c>
      <c r="N1276" s="3" t="s">
        <v>154</v>
      </c>
      <c r="O1276">
        <v>2</v>
      </c>
      <c r="P1276" s="3" t="s">
        <v>685</v>
      </c>
      <c r="Q1276" s="3" t="s">
        <v>685</v>
      </c>
      <c r="R1276" s="3" t="s">
        <v>685</v>
      </c>
      <c r="S1276" s="3" t="s">
        <v>544</v>
      </c>
      <c r="T1276" s="3" t="s">
        <v>1902</v>
      </c>
      <c r="U1276" s="3" t="s">
        <v>209</v>
      </c>
      <c r="V1276" s="3" t="s">
        <v>210</v>
      </c>
      <c r="W1276" s="3" t="s">
        <v>537</v>
      </c>
      <c r="X1276" s="3" t="s">
        <v>537</v>
      </c>
      <c r="Y1276" s="3" t="s">
        <v>160</v>
      </c>
      <c r="Z1276" s="3" t="s">
        <v>175</v>
      </c>
      <c r="AA1276" s="3" t="s">
        <v>161</v>
      </c>
      <c r="AB1276">
        <v>0</v>
      </c>
      <c r="AC1276">
        <v>100</v>
      </c>
      <c r="AD1276">
        <v>0</v>
      </c>
      <c r="AE1276">
        <v>0</v>
      </c>
      <c r="AF1276">
        <v>0</v>
      </c>
      <c r="AG1276">
        <v>100</v>
      </c>
      <c r="AH1276">
        <v>0</v>
      </c>
      <c r="AI1276">
        <v>0</v>
      </c>
      <c r="AJ1276">
        <v>0</v>
      </c>
      <c r="AK1276">
        <v>200</v>
      </c>
      <c r="AL1276">
        <v>0</v>
      </c>
      <c r="AM1276">
        <v>0</v>
      </c>
      <c r="AN1276">
        <v>0</v>
      </c>
      <c r="AO1276">
        <v>20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200</v>
      </c>
      <c r="CX1276">
        <v>0</v>
      </c>
      <c r="CY1276">
        <v>0</v>
      </c>
      <c r="CZ1276">
        <v>0</v>
      </c>
      <c r="DA1276">
        <v>200</v>
      </c>
      <c r="DB1276">
        <v>0</v>
      </c>
      <c r="DC1276">
        <v>0</v>
      </c>
      <c r="DD1276">
        <v>0</v>
      </c>
      <c r="DE1276">
        <v>300</v>
      </c>
      <c r="DF1276">
        <v>0</v>
      </c>
      <c r="DG1276">
        <v>0</v>
      </c>
      <c r="DH1276">
        <v>0</v>
      </c>
      <c r="DI1276">
        <v>30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.11924999999999999</v>
      </c>
      <c r="DV1276">
        <v>300</v>
      </c>
      <c r="DW1276">
        <v>0</v>
      </c>
      <c r="DX1276">
        <v>0</v>
      </c>
      <c r="DY1276" s="4">
        <v>47529</v>
      </c>
      <c r="DZ1276" s="3" t="s">
        <v>2735</v>
      </c>
      <c r="EA1276">
        <v>300</v>
      </c>
      <c r="EB1276">
        <v>0</v>
      </c>
      <c r="EC1276">
        <v>800</v>
      </c>
      <c r="ED1276">
        <v>0</v>
      </c>
      <c r="EE1276">
        <v>300</v>
      </c>
      <c r="EF1276">
        <v>800</v>
      </c>
      <c r="EG1276">
        <v>200</v>
      </c>
      <c r="EH1276">
        <v>1.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45</v>
      </c>
      <c r="B1277" s="3" t="s">
        <v>146</v>
      </c>
      <c r="C1277" s="3" t="s">
        <v>13</v>
      </c>
      <c r="D1277" s="3" t="s">
        <v>14</v>
      </c>
      <c r="E1277" s="3" t="s">
        <v>147</v>
      </c>
      <c r="F1277" s="3" t="s">
        <v>148</v>
      </c>
      <c r="G1277" s="3" t="s">
        <v>149</v>
      </c>
      <c r="H1277" s="3" t="s">
        <v>150</v>
      </c>
      <c r="I1277" s="3" t="s">
        <v>71</v>
      </c>
      <c r="J1277" s="3" t="s">
        <v>72</v>
      </c>
      <c r="K1277" s="3" t="s">
        <v>555</v>
      </c>
      <c r="L1277" s="3" t="s">
        <v>556</v>
      </c>
      <c r="M1277" s="3" t="s">
        <v>153</v>
      </c>
      <c r="N1277" s="3" t="s">
        <v>154</v>
      </c>
      <c r="O1277">
        <v>2</v>
      </c>
      <c r="P1277" s="3" t="s">
        <v>2074</v>
      </c>
      <c r="Q1277" s="3" t="s">
        <v>2074</v>
      </c>
      <c r="R1277" s="3" t="s">
        <v>2074</v>
      </c>
      <c r="S1277" s="3" t="s">
        <v>542</v>
      </c>
      <c r="T1277" s="3" t="s">
        <v>1897</v>
      </c>
      <c r="U1277" s="3" t="s">
        <v>156</v>
      </c>
      <c r="V1277" s="3" t="s">
        <v>157</v>
      </c>
      <c r="W1277" s="3" t="s">
        <v>2346</v>
      </c>
      <c r="X1277" s="3" t="s">
        <v>2347</v>
      </c>
      <c r="Y1277" s="3" t="s">
        <v>160</v>
      </c>
      <c r="Z1277" s="3" t="s">
        <v>2099</v>
      </c>
      <c r="AA1277" s="3" t="s">
        <v>1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4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65.691783999999998</v>
      </c>
      <c r="DV1277">
        <v>1</v>
      </c>
      <c r="DW1277">
        <v>0</v>
      </c>
      <c r="DX1277">
        <v>0</v>
      </c>
      <c r="DY1277" s="4">
        <v>46873</v>
      </c>
      <c r="DZ1277" s="3" t="s">
        <v>2735</v>
      </c>
      <c r="EA1277">
        <v>1</v>
      </c>
      <c r="EB1277">
        <v>0</v>
      </c>
      <c r="EC1277">
        <v>1</v>
      </c>
      <c r="ED1277">
        <v>0</v>
      </c>
      <c r="EE1277">
        <v>1</v>
      </c>
      <c r="EF1277">
        <v>1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45</v>
      </c>
      <c r="B1278" s="3" t="s">
        <v>146</v>
      </c>
      <c r="C1278" s="3" t="s">
        <v>13</v>
      </c>
      <c r="D1278" s="3" t="s">
        <v>14</v>
      </c>
      <c r="E1278" s="3" t="s">
        <v>147</v>
      </c>
      <c r="F1278" s="3" t="s">
        <v>148</v>
      </c>
      <c r="G1278" s="3" t="s">
        <v>149</v>
      </c>
      <c r="H1278" s="3" t="s">
        <v>150</v>
      </c>
      <c r="I1278" s="3" t="s">
        <v>30</v>
      </c>
      <c r="J1278" s="3" t="s">
        <v>31</v>
      </c>
      <c r="K1278" s="3" t="s">
        <v>151</v>
      </c>
      <c r="L1278" s="3" t="s">
        <v>881</v>
      </c>
      <c r="M1278" s="3" t="s">
        <v>153</v>
      </c>
      <c r="N1278" s="3" t="s">
        <v>154</v>
      </c>
      <c r="O1278">
        <v>2</v>
      </c>
      <c r="P1278" s="3" t="s">
        <v>685</v>
      </c>
      <c r="Q1278" s="3" t="s">
        <v>685</v>
      </c>
      <c r="R1278" s="3" t="s">
        <v>685</v>
      </c>
      <c r="S1278" s="3" t="s">
        <v>986</v>
      </c>
      <c r="T1278" s="3" t="s">
        <v>1808</v>
      </c>
      <c r="U1278" s="3" t="s">
        <v>209</v>
      </c>
      <c r="V1278" s="3" t="s">
        <v>210</v>
      </c>
      <c r="W1278" s="3" t="s">
        <v>211</v>
      </c>
      <c r="X1278" s="3" t="s">
        <v>211</v>
      </c>
      <c r="Y1278" s="3" t="s">
        <v>190</v>
      </c>
      <c r="Z1278" s="3" t="s">
        <v>175</v>
      </c>
      <c r="AA1278" s="3" t="s">
        <v>161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1</v>
      </c>
      <c r="DN1278">
        <v>0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2</v>
      </c>
      <c r="DU1278">
        <v>23.75</v>
      </c>
      <c r="DV1278">
        <v>0</v>
      </c>
      <c r="DW1278">
        <v>0</v>
      </c>
      <c r="DX1278">
        <v>0</v>
      </c>
      <c r="DY1278" s="4">
        <v>47087</v>
      </c>
      <c r="DZ1278" s="3" t="s">
        <v>2735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45</v>
      </c>
      <c r="B1279" s="3" t="s">
        <v>146</v>
      </c>
      <c r="C1279" s="3" t="s">
        <v>13</v>
      </c>
      <c r="D1279" s="3" t="s">
        <v>14</v>
      </c>
      <c r="E1279" s="3" t="s">
        <v>147</v>
      </c>
      <c r="F1279" s="3" t="s">
        <v>148</v>
      </c>
      <c r="G1279" s="3" t="s">
        <v>149</v>
      </c>
      <c r="H1279" s="3" t="s">
        <v>150</v>
      </c>
      <c r="I1279" s="3" t="s">
        <v>20</v>
      </c>
      <c r="J1279" s="3" t="s">
        <v>21</v>
      </c>
      <c r="K1279" s="3" t="s">
        <v>151</v>
      </c>
      <c r="L1279" s="3" t="s">
        <v>152</v>
      </c>
      <c r="M1279" s="3" t="s">
        <v>153</v>
      </c>
      <c r="N1279" s="3" t="s">
        <v>154</v>
      </c>
      <c r="O1279">
        <v>2</v>
      </c>
      <c r="P1279" s="3" t="s">
        <v>685</v>
      </c>
      <c r="Q1279" s="3" t="s">
        <v>685</v>
      </c>
      <c r="R1279" s="3" t="s">
        <v>685</v>
      </c>
      <c r="S1279" s="3" t="s">
        <v>331</v>
      </c>
      <c r="T1279" s="3" t="s">
        <v>1548</v>
      </c>
      <c r="U1279" s="3" t="s">
        <v>209</v>
      </c>
      <c r="V1279" s="3" t="s">
        <v>210</v>
      </c>
      <c r="W1279" s="3" t="s">
        <v>211</v>
      </c>
      <c r="X1279" s="3" t="s">
        <v>211</v>
      </c>
      <c r="Y1279" s="3" t="s">
        <v>160</v>
      </c>
      <c r="Z1279" s="3" t="s">
        <v>2100</v>
      </c>
      <c r="AA1279" s="3" t="s">
        <v>16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3</v>
      </c>
      <c r="CI1279">
        <v>0</v>
      </c>
      <c r="CJ1279">
        <v>0</v>
      </c>
      <c r="CK1279">
        <v>3</v>
      </c>
      <c r="CL1279">
        <v>0</v>
      </c>
      <c r="CM1279">
        <v>0</v>
      </c>
      <c r="CN1279">
        <v>0</v>
      </c>
      <c r="CO1279">
        <v>0</v>
      </c>
      <c r="CP1279">
        <v>14</v>
      </c>
      <c r="CQ1279">
        <v>0</v>
      </c>
      <c r="CR1279">
        <v>0</v>
      </c>
      <c r="CS1279">
        <v>14</v>
      </c>
      <c r="CT1279">
        <v>0</v>
      </c>
      <c r="CU1279">
        <v>0</v>
      </c>
      <c r="CV1279">
        <v>0</v>
      </c>
      <c r="CW1279">
        <v>0</v>
      </c>
      <c r="CX1279">
        <v>13</v>
      </c>
      <c r="CY1279">
        <v>0</v>
      </c>
      <c r="CZ1279">
        <v>0</v>
      </c>
      <c r="DA1279">
        <v>13</v>
      </c>
      <c r="DB1279">
        <v>0</v>
      </c>
      <c r="DC1279">
        <v>0</v>
      </c>
      <c r="DD1279">
        <v>0</v>
      </c>
      <c r="DE1279">
        <v>0</v>
      </c>
      <c r="DF1279">
        <v>12</v>
      </c>
      <c r="DG1279">
        <v>0</v>
      </c>
      <c r="DH1279">
        <v>0</v>
      </c>
      <c r="DI1279">
        <v>12</v>
      </c>
      <c r="DJ1279">
        <v>0</v>
      </c>
      <c r="DK1279">
        <v>0</v>
      </c>
      <c r="DL1279">
        <v>0</v>
      </c>
      <c r="DM1279">
        <v>0</v>
      </c>
      <c r="DN1279">
        <v>14</v>
      </c>
      <c r="DO1279">
        <v>0</v>
      </c>
      <c r="DP1279">
        <v>0</v>
      </c>
      <c r="DQ1279">
        <v>14</v>
      </c>
      <c r="DR1279">
        <v>0</v>
      </c>
      <c r="DS1279">
        <v>0</v>
      </c>
      <c r="DT1279">
        <v>23</v>
      </c>
      <c r="DU1279">
        <v>0.17027500000000001</v>
      </c>
      <c r="DV1279">
        <v>0</v>
      </c>
      <c r="DW1279">
        <v>0</v>
      </c>
      <c r="DX1279">
        <v>0</v>
      </c>
      <c r="DY1279" s="4">
        <v>46965</v>
      </c>
      <c r="DZ1279" s="3" t="s">
        <v>2735</v>
      </c>
      <c r="EA1279">
        <v>9</v>
      </c>
      <c r="EB1279">
        <v>0</v>
      </c>
      <c r="EC1279">
        <v>56</v>
      </c>
      <c r="ED1279">
        <v>0</v>
      </c>
      <c r="EE1279">
        <v>9</v>
      </c>
      <c r="EF1279">
        <v>56</v>
      </c>
      <c r="EG1279">
        <v>11.2</v>
      </c>
      <c r="EH1279">
        <v>0.8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45</v>
      </c>
      <c r="B1280" s="3" t="s">
        <v>146</v>
      </c>
      <c r="C1280" s="3" t="s">
        <v>13</v>
      </c>
      <c r="D1280" s="3" t="s">
        <v>14</v>
      </c>
      <c r="E1280" s="3" t="s">
        <v>147</v>
      </c>
      <c r="F1280" s="3" t="s">
        <v>148</v>
      </c>
      <c r="G1280" s="3" t="s">
        <v>149</v>
      </c>
      <c r="H1280" s="3" t="s">
        <v>150</v>
      </c>
      <c r="I1280" s="3" t="s">
        <v>46</v>
      </c>
      <c r="J1280" s="3" t="s">
        <v>47</v>
      </c>
      <c r="K1280" s="3" t="s">
        <v>555</v>
      </c>
      <c r="L1280" s="3" t="s">
        <v>556</v>
      </c>
      <c r="M1280" s="3" t="s">
        <v>153</v>
      </c>
      <c r="N1280" s="3" t="s">
        <v>154</v>
      </c>
      <c r="O1280">
        <v>2</v>
      </c>
      <c r="P1280" s="3" t="s">
        <v>2074</v>
      </c>
      <c r="Q1280" s="3" t="s">
        <v>2074</v>
      </c>
      <c r="R1280" s="3" t="s">
        <v>2074</v>
      </c>
      <c r="S1280" s="3" t="s">
        <v>504</v>
      </c>
      <c r="T1280" s="3" t="s">
        <v>1820</v>
      </c>
      <c r="U1280" s="3" t="s">
        <v>209</v>
      </c>
      <c r="V1280" s="3" t="s">
        <v>210</v>
      </c>
      <c r="W1280" s="3" t="s">
        <v>211</v>
      </c>
      <c r="X1280" s="3" t="s">
        <v>211</v>
      </c>
      <c r="Y1280" s="3" t="s">
        <v>190</v>
      </c>
      <c r="Z1280" s="3" t="s">
        <v>175</v>
      </c>
      <c r="AA1280" s="3" t="s">
        <v>16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40</v>
      </c>
      <c r="BJ1280">
        <v>0</v>
      </c>
      <c r="BK1280">
        <v>0</v>
      </c>
      <c r="BL1280">
        <v>0</v>
      </c>
      <c r="BM1280">
        <v>4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50</v>
      </c>
      <c r="BZ1280">
        <v>0</v>
      </c>
      <c r="CA1280">
        <v>0</v>
      </c>
      <c r="CB1280">
        <v>0</v>
      </c>
      <c r="CC1280">
        <v>5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40</v>
      </c>
      <c r="CP1280">
        <v>0</v>
      </c>
      <c r="CQ1280">
        <v>0</v>
      </c>
      <c r="CR1280">
        <v>0</v>
      </c>
      <c r="CS1280">
        <v>40</v>
      </c>
      <c r="CT1280">
        <v>0</v>
      </c>
      <c r="CU1280">
        <v>0</v>
      </c>
      <c r="CV1280">
        <v>0</v>
      </c>
      <c r="CW1280">
        <v>40</v>
      </c>
      <c r="CX1280">
        <v>0</v>
      </c>
      <c r="CY1280">
        <v>0</v>
      </c>
      <c r="CZ1280">
        <v>0</v>
      </c>
      <c r="DA1280">
        <v>40</v>
      </c>
      <c r="DB1280">
        <v>0</v>
      </c>
      <c r="DC1280">
        <v>0</v>
      </c>
      <c r="DD1280">
        <v>0</v>
      </c>
      <c r="DE1280">
        <v>30</v>
      </c>
      <c r="DF1280">
        <v>0</v>
      </c>
      <c r="DG1280">
        <v>0</v>
      </c>
      <c r="DH1280">
        <v>0</v>
      </c>
      <c r="DI1280">
        <v>30</v>
      </c>
      <c r="DJ1280">
        <v>0</v>
      </c>
      <c r="DK1280">
        <v>0</v>
      </c>
      <c r="DL1280">
        <v>0</v>
      </c>
      <c r="DM1280">
        <v>30</v>
      </c>
      <c r="DN1280">
        <v>0</v>
      </c>
      <c r="DO1280">
        <v>0</v>
      </c>
      <c r="DP1280">
        <v>0</v>
      </c>
      <c r="DQ1280">
        <v>30</v>
      </c>
      <c r="DR1280">
        <v>0</v>
      </c>
      <c r="DS1280">
        <v>0</v>
      </c>
      <c r="DT1280">
        <v>86</v>
      </c>
      <c r="DU1280">
        <v>0.28749999999999998</v>
      </c>
      <c r="DV1280">
        <v>20</v>
      </c>
      <c r="DW1280">
        <v>0</v>
      </c>
      <c r="DX1280">
        <v>0</v>
      </c>
      <c r="DY1280" s="4">
        <v>47031</v>
      </c>
      <c r="DZ1280" s="3" t="s">
        <v>2735</v>
      </c>
      <c r="EA1280">
        <v>76</v>
      </c>
      <c r="EB1280">
        <v>0</v>
      </c>
      <c r="EC1280">
        <v>230</v>
      </c>
      <c r="ED1280">
        <v>0</v>
      </c>
      <c r="EE1280">
        <v>76</v>
      </c>
      <c r="EF1280">
        <v>230</v>
      </c>
      <c r="EG1280">
        <v>38.333333000000003</v>
      </c>
      <c r="EH1280">
        <v>1.9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45</v>
      </c>
      <c r="B1281" s="3" t="s">
        <v>146</v>
      </c>
      <c r="C1281" s="3" t="s">
        <v>13</v>
      </c>
      <c r="D1281" s="3" t="s">
        <v>14</v>
      </c>
      <c r="E1281" s="3" t="s">
        <v>147</v>
      </c>
      <c r="F1281" s="3" t="s">
        <v>148</v>
      </c>
      <c r="G1281" s="3" t="s">
        <v>149</v>
      </c>
      <c r="H1281" s="3" t="s">
        <v>150</v>
      </c>
      <c r="I1281" s="3" t="s">
        <v>30</v>
      </c>
      <c r="J1281" s="3" t="s">
        <v>31</v>
      </c>
      <c r="K1281" s="3" t="s">
        <v>151</v>
      </c>
      <c r="L1281" s="3" t="s">
        <v>881</v>
      </c>
      <c r="M1281" s="3" t="s">
        <v>153</v>
      </c>
      <c r="N1281" s="3" t="s">
        <v>154</v>
      </c>
      <c r="O1281">
        <v>2</v>
      </c>
      <c r="P1281" s="3" t="s">
        <v>685</v>
      </c>
      <c r="Q1281" s="3" t="s">
        <v>685</v>
      </c>
      <c r="R1281" s="3" t="s">
        <v>685</v>
      </c>
      <c r="S1281" s="3" t="s">
        <v>958</v>
      </c>
      <c r="T1281" s="3" t="s">
        <v>1167</v>
      </c>
      <c r="U1281" s="3" t="s">
        <v>156</v>
      </c>
      <c r="V1281" s="3" t="s">
        <v>157</v>
      </c>
      <c r="W1281" s="3" t="s">
        <v>157</v>
      </c>
      <c r="X1281" s="3" t="s">
        <v>2345</v>
      </c>
      <c r="Y1281" s="3" t="s">
        <v>160</v>
      </c>
      <c r="Z1281" s="3" t="s">
        <v>175</v>
      </c>
      <c r="AA1281" s="3" t="s">
        <v>161</v>
      </c>
      <c r="AB1281">
        <v>0</v>
      </c>
      <c r="AC1281">
        <v>1</v>
      </c>
      <c r="AD1281">
        <v>0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2</v>
      </c>
      <c r="AL1281">
        <v>0</v>
      </c>
      <c r="AM1281">
        <v>0</v>
      </c>
      <c r="AN1281">
        <v>0</v>
      </c>
      <c r="AO1281">
        <v>2</v>
      </c>
      <c r="AP1281">
        <v>0</v>
      </c>
      <c r="AQ1281">
        <v>0</v>
      </c>
      <c r="AR1281">
        <v>3</v>
      </c>
      <c r="AS1281">
        <v>0</v>
      </c>
      <c r="AT1281">
        <v>0</v>
      </c>
      <c r="AU1281">
        <v>0</v>
      </c>
      <c r="AV1281">
        <v>0</v>
      </c>
      <c r="AW1281">
        <v>3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0.77500000000000002</v>
      </c>
      <c r="DV1281">
        <v>0</v>
      </c>
      <c r="DW1281">
        <v>0</v>
      </c>
      <c r="DX1281">
        <v>0</v>
      </c>
      <c r="DY1281" s="4">
        <v>46112</v>
      </c>
      <c r="DZ1281" s="3" t="s">
        <v>2735</v>
      </c>
      <c r="EA1281">
        <v>1</v>
      </c>
      <c r="EB1281">
        <v>0</v>
      </c>
      <c r="EC1281">
        <v>6</v>
      </c>
      <c r="ED1281">
        <v>0</v>
      </c>
      <c r="EE1281">
        <v>1</v>
      </c>
      <c r="EF1281">
        <v>6</v>
      </c>
      <c r="EG1281">
        <v>2</v>
      </c>
      <c r="EH1281">
        <v>0.5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45</v>
      </c>
      <c r="B1282" s="3" t="s">
        <v>146</v>
      </c>
      <c r="C1282" s="3" t="s">
        <v>13</v>
      </c>
      <c r="D1282" s="3" t="s">
        <v>14</v>
      </c>
      <c r="E1282" s="3" t="s">
        <v>147</v>
      </c>
      <c r="F1282" s="3" t="s">
        <v>148</v>
      </c>
      <c r="G1282" s="3" t="s">
        <v>149</v>
      </c>
      <c r="H1282" s="3" t="s">
        <v>150</v>
      </c>
      <c r="I1282" s="3" t="s">
        <v>52</v>
      </c>
      <c r="J1282" s="3" t="s">
        <v>53</v>
      </c>
      <c r="K1282" s="3" t="s">
        <v>555</v>
      </c>
      <c r="L1282" s="3" t="s">
        <v>556</v>
      </c>
      <c r="M1282" s="3" t="s">
        <v>153</v>
      </c>
      <c r="N1282" s="3" t="s">
        <v>154</v>
      </c>
      <c r="O1282">
        <v>2</v>
      </c>
      <c r="P1282" s="3" t="s">
        <v>2074</v>
      </c>
      <c r="Q1282" s="3" t="s">
        <v>2074</v>
      </c>
      <c r="R1282" s="3" t="s">
        <v>2074</v>
      </c>
      <c r="S1282" s="3" t="s">
        <v>350</v>
      </c>
      <c r="T1282" s="3" t="s">
        <v>1583</v>
      </c>
      <c r="U1282" s="3" t="s">
        <v>169</v>
      </c>
      <c r="V1282" s="3" t="s">
        <v>157</v>
      </c>
      <c r="W1282" s="3" t="s">
        <v>157</v>
      </c>
      <c r="X1282" s="3" t="s">
        <v>2345</v>
      </c>
      <c r="Y1282" s="3" t="s">
        <v>160</v>
      </c>
      <c r="Z1282" s="3" t="s">
        <v>175</v>
      </c>
      <c r="AA1282" s="3" t="s">
        <v>161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4</v>
      </c>
      <c r="AT1282">
        <v>0</v>
      </c>
      <c r="AU1282">
        <v>0</v>
      </c>
      <c r="AV1282">
        <v>0</v>
      </c>
      <c r="AW1282">
        <v>4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3</v>
      </c>
      <c r="BR1282">
        <v>0</v>
      </c>
      <c r="BS1282">
        <v>0</v>
      </c>
      <c r="BT1282">
        <v>0</v>
      </c>
      <c r="BU1282">
        <v>3</v>
      </c>
      <c r="BV1282">
        <v>0</v>
      </c>
      <c r="BW1282">
        <v>0</v>
      </c>
      <c r="BX1282">
        <v>0</v>
      </c>
      <c r="BY1282">
        <v>4</v>
      </c>
      <c r="BZ1282">
        <v>0</v>
      </c>
      <c r="CA1282">
        <v>0</v>
      </c>
      <c r="CB1282">
        <v>0</v>
      </c>
      <c r="CC1282">
        <v>4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5</v>
      </c>
      <c r="CP1282">
        <v>0</v>
      </c>
      <c r="CQ1282">
        <v>0</v>
      </c>
      <c r="CR1282">
        <v>0</v>
      </c>
      <c r="CS1282">
        <v>5</v>
      </c>
      <c r="CT1282">
        <v>0</v>
      </c>
      <c r="CU1282">
        <v>0</v>
      </c>
      <c r="CV1282">
        <v>0</v>
      </c>
      <c r="CW1282">
        <v>6</v>
      </c>
      <c r="CX1282">
        <v>0</v>
      </c>
      <c r="CY1282">
        <v>0</v>
      </c>
      <c r="CZ1282">
        <v>0</v>
      </c>
      <c r="DA1282">
        <v>6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6</v>
      </c>
      <c r="DN1282">
        <v>0</v>
      </c>
      <c r="DO1282">
        <v>0</v>
      </c>
      <c r="DP1282">
        <v>0</v>
      </c>
      <c r="DQ1282">
        <v>6</v>
      </c>
      <c r="DR1282">
        <v>0</v>
      </c>
      <c r="DS1282">
        <v>0</v>
      </c>
      <c r="DT1282">
        <v>10</v>
      </c>
      <c r="DU1282">
        <v>2.83</v>
      </c>
      <c r="DV1282">
        <v>0</v>
      </c>
      <c r="DW1282">
        <v>0</v>
      </c>
      <c r="DX1282">
        <v>0</v>
      </c>
      <c r="DY1282" s="4">
        <v>46630</v>
      </c>
      <c r="DZ1282" s="3" t="s">
        <v>2735</v>
      </c>
      <c r="EA1282">
        <v>4</v>
      </c>
      <c r="EB1282">
        <v>0</v>
      </c>
      <c r="EC1282">
        <v>29</v>
      </c>
      <c r="ED1282">
        <v>0</v>
      </c>
      <c r="EE1282">
        <v>4</v>
      </c>
      <c r="EF1282">
        <v>29</v>
      </c>
      <c r="EG1282">
        <v>4.1428570000000002</v>
      </c>
      <c r="EH1282">
        <v>0.9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45</v>
      </c>
      <c r="B1283" s="3" t="s">
        <v>146</v>
      </c>
      <c r="C1283" s="3" t="s">
        <v>13</v>
      </c>
      <c r="D1283" s="3" t="s">
        <v>14</v>
      </c>
      <c r="E1283" s="3" t="s">
        <v>147</v>
      </c>
      <c r="F1283" s="3" t="s">
        <v>148</v>
      </c>
      <c r="G1283" s="3" t="s">
        <v>149</v>
      </c>
      <c r="H1283" s="3" t="s">
        <v>150</v>
      </c>
      <c r="I1283" s="3" t="s">
        <v>59</v>
      </c>
      <c r="J1283" s="3" t="s">
        <v>60</v>
      </c>
      <c r="K1283" s="3" t="s">
        <v>555</v>
      </c>
      <c r="L1283" s="3" t="s">
        <v>556</v>
      </c>
      <c r="M1283" s="3" t="s">
        <v>153</v>
      </c>
      <c r="N1283" s="3" t="s">
        <v>154</v>
      </c>
      <c r="O1283">
        <v>1</v>
      </c>
      <c r="P1283" s="3" t="s">
        <v>685</v>
      </c>
      <c r="Q1283" s="3" t="s">
        <v>685</v>
      </c>
      <c r="R1283" s="3" t="s">
        <v>685</v>
      </c>
      <c r="S1283" s="3" t="s">
        <v>541</v>
      </c>
      <c r="T1283" s="3" t="s">
        <v>2246</v>
      </c>
      <c r="U1283" s="3" t="s">
        <v>209</v>
      </c>
      <c r="V1283" s="3" t="s">
        <v>210</v>
      </c>
      <c r="W1283" s="3" t="s">
        <v>537</v>
      </c>
      <c r="X1283" s="3" t="s">
        <v>537</v>
      </c>
      <c r="Y1283" s="3" t="s">
        <v>190</v>
      </c>
      <c r="Z1283" s="3" t="s">
        <v>175</v>
      </c>
      <c r="AA1283" s="3" t="s">
        <v>161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25</v>
      </c>
      <c r="BK1283">
        <v>0</v>
      </c>
      <c r="BL1283">
        <v>0</v>
      </c>
      <c r="BM1283">
        <v>25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12</v>
      </c>
      <c r="BZ1283">
        <v>0</v>
      </c>
      <c r="CA1283">
        <v>0</v>
      </c>
      <c r="CB1283">
        <v>0</v>
      </c>
      <c r="CC1283">
        <v>12</v>
      </c>
      <c r="CD1283">
        <v>0</v>
      </c>
      <c r="CE1283">
        <v>0</v>
      </c>
      <c r="CF1283">
        <v>0</v>
      </c>
      <c r="CG1283">
        <v>13</v>
      </c>
      <c r="CH1283">
        <v>0</v>
      </c>
      <c r="CI1283">
        <v>0</v>
      </c>
      <c r="CJ1283">
        <v>0</v>
      </c>
      <c r="CK1283">
        <v>13</v>
      </c>
      <c r="CL1283">
        <v>0</v>
      </c>
      <c r="CM1283">
        <v>0</v>
      </c>
      <c r="CN1283">
        <v>0</v>
      </c>
      <c r="CO1283">
        <v>6</v>
      </c>
      <c r="CP1283">
        <v>0</v>
      </c>
      <c r="CQ1283">
        <v>0</v>
      </c>
      <c r="CR1283">
        <v>0</v>
      </c>
      <c r="CS1283">
        <v>6</v>
      </c>
      <c r="CT1283">
        <v>0</v>
      </c>
      <c r="CU1283">
        <v>0</v>
      </c>
      <c r="CV1283">
        <v>0</v>
      </c>
      <c r="CW1283">
        <v>0</v>
      </c>
      <c r="CX1283">
        <v>12</v>
      </c>
      <c r="CY1283">
        <v>0</v>
      </c>
      <c r="CZ1283">
        <v>0</v>
      </c>
      <c r="DA1283">
        <v>12</v>
      </c>
      <c r="DB1283">
        <v>0</v>
      </c>
      <c r="DC1283">
        <v>0</v>
      </c>
      <c r="DD1283">
        <v>0</v>
      </c>
      <c r="DE1283">
        <v>0</v>
      </c>
      <c r="DF1283">
        <v>6</v>
      </c>
      <c r="DG1283">
        <v>0</v>
      </c>
      <c r="DH1283">
        <v>0</v>
      </c>
      <c r="DI1283">
        <v>6</v>
      </c>
      <c r="DJ1283">
        <v>0</v>
      </c>
      <c r="DK1283">
        <v>0</v>
      </c>
      <c r="DL1283">
        <v>0</v>
      </c>
      <c r="DM1283">
        <v>6</v>
      </c>
      <c r="DN1283">
        <v>0</v>
      </c>
      <c r="DO1283">
        <v>0</v>
      </c>
      <c r="DP1283">
        <v>0</v>
      </c>
      <c r="DQ1283">
        <v>6</v>
      </c>
      <c r="DR1283">
        <v>0</v>
      </c>
      <c r="DS1283">
        <v>0</v>
      </c>
      <c r="DT1283">
        <v>22</v>
      </c>
      <c r="DU1283">
        <v>4.13</v>
      </c>
      <c r="DV1283">
        <v>2</v>
      </c>
      <c r="DW1283">
        <v>0</v>
      </c>
      <c r="DX1283">
        <v>0</v>
      </c>
      <c r="DY1283" s="4">
        <v>46942</v>
      </c>
      <c r="DZ1283" s="3" t="s">
        <v>2735</v>
      </c>
      <c r="EA1283">
        <v>18</v>
      </c>
      <c r="EB1283">
        <v>0</v>
      </c>
      <c r="EC1283">
        <v>80</v>
      </c>
      <c r="ED1283">
        <v>0</v>
      </c>
      <c r="EE1283">
        <v>18</v>
      </c>
      <c r="EF1283">
        <v>80</v>
      </c>
      <c r="EG1283">
        <v>11.428571</v>
      </c>
      <c r="EH1283">
        <v>1.5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45</v>
      </c>
      <c r="B1284" s="3" t="s">
        <v>146</v>
      </c>
      <c r="C1284" s="3" t="s">
        <v>13</v>
      </c>
      <c r="D1284" s="3" t="s">
        <v>14</v>
      </c>
      <c r="E1284" s="3" t="s">
        <v>147</v>
      </c>
      <c r="F1284" s="3" t="s">
        <v>148</v>
      </c>
      <c r="G1284" s="3" t="s">
        <v>149</v>
      </c>
      <c r="H1284" s="3" t="s">
        <v>150</v>
      </c>
      <c r="I1284" s="3" t="s">
        <v>100</v>
      </c>
      <c r="J1284" s="3" t="s">
        <v>101</v>
      </c>
      <c r="K1284" s="3" t="s">
        <v>555</v>
      </c>
      <c r="L1284" s="3" t="s">
        <v>943</v>
      </c>
      <c r="M1284" s="3" t="s">
        <v>153</v>
      </c>
      <c r="N1284" s="3" t="s">
        <v>154</v>
      </c>
      <c r="O1284">
        <v>1</v>
      </c>
      <c r="P1284" s="3" t="s">
        <v>2074</v>
      </c>
      <c r="Q1284" s="3" t="s">
        <v>2074</v>
      </c>
      <c r="R1284" s="3" t="s">
        <v>2074</v>
      </c>
      <c r="S1284" s="3" t="s">
        <v>461</v>
      </c>
      <c r="T1284" s="3" t="s">
        <v>2253</v>
      </c>
      <c r="U1284" s="3" t="s">
        <v>156</v>
      </c>
      <c r="V1284" s="3" t="s">
        <v>157</v>
      </c>
      <c r="W1284" s="3" t="s">
        <v>2346</v>
      </c>
      <c r="X1284" s="3" t="s">
        <v>2347</v>
      </c>
      <c r="Y1284" s="3" t="s">
        <v>160</v>
      </c>
      <c r="Z1284" s="3" t="s">
        <v>2099</v>
      </c>
      <c r="AA1284" s="3" t="s">
        <v>16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1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137.69123999999999</v>
      </c>
      <c r="DV1284">
        <v>0</v>
      </c>
      <c r="DW1284">
        <v>0</v>
      </c>
      <c r="DX1284">
        <v>0</v>
      </c>
      <c r="DY1284" s="4">
        <v>46048</v>
      </c>
      <c r="DZ1284" s="3" t="s">
        <v>2735</v>
      </c>
      <c r="EA1284">
        <v>1</v>
      </c>
      <c r="EB1284">
        <v>0</v>
      </c>
      <c r="EC1284">
        <v>1</v>
      </c>
      <c r="ED1284">
        <v>0</v>
      </c>
      <c r="EE1284">
        <v>1</v>
      </c>
      <c r="EF1284">
        <v>1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45</v>
      </c>
      <c r="B1285" s="3" t="s">
        <v>146</v>
      </c>
      <c r="C1285" s="3" t="s">
        <v>13</v>
      </c>
      <c r="D1285" s="3" t="s">
        <v>14</v>
      </c>
      <c r="E1285" s="3" t="s">
        <v>147</v>
      </c>
      <c r="F1285" s="3" t="s">
        <v>148</v>
      </c>
      <c r="G1285" s="3" t="s">
        <v>149</v>
      </c>
      <c r="H1285" s="3" t="s">
        <v>150</v>
      </c>
      <c r="I1285" s="3" t="s">
        <v>91</v>
      </c>
      <c r="J1285" s="3" t="s">
        <v>92</v>
      </c>
      <c r="K1285" s="3" t="s">
        <v>555</v>
      </c>
      <c r="L1285" s="3" t="s">
        <v>943</v>
      </c>
      <c r="M1285" s="3" t="s">
        <v>153</v>
      </c>
      <c r="N1285" s="3" t="s">
        <v>154</v>
      </c>
      <c r="O1285">
        <v>1</v>
      </c>
      <c r="P1285" s="3" t="s">
        <v>2074</v>
      </c>
      <c r="Q1285" s="3" t="s">
        <v>2074</v>
      </c>
      <c r="R1285" s="3" t="s">
        <v>2074</v>
      </c>
      <c r="S1285" s="3" t="s">
        <v>339</v>
      </c>
      <c r="T1285" s="3" t="s">
        <v>1560</v>
      </c>
      <c r="U1285" s="3" t="s">
        <v>166</v>
      </c>
      <c r="V1285" s="3" t="s">
        <v>157</v>
      </c>
      <c r="W1285" s="3" t="s">
        <v>157</v>
      </c>
      <c r="X1285" s="3" t="s">
        <v>2345</v>
      </c>
      <c r="Y1285" s="3" t="s">
        <v>160</v>
      </c>
      <c r="Z1285" s="3" t="s">
        <v>2099</v>
      </c>
      <c r="AA1285" s="3" t="s">
        <v>161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2</v>
      </c>
      <c r="BS1285">
        <v>0</v>
      </c>
      <c r="BT1285">
        <v>0</v>
      </c>
      <c r="BU1285">
        <v>2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0.1</v>
      </c>
      <c r="DV1285">
        <v>0</v>
      </c>
      <c r="DW1285">
        <v>0</v>
      </c>
      <c r="DX1285">
        <v>0</v>
      </c>
      <c r="DY1285" s="4">
        <v>46538</v>
      </c>
      <c r="DZ1285" s="3" t="s">
        <v>2735</v>
      </c>
      <c r="EA1285">
        <v>1</v>
      </c>
      <c r="EB1285">
        <v>0</v>
      </c>
      <c r="EC1285">
        <v>4</v>
      </c>
      <c r="ED1285">
        <v>0</v>
      </c>
      <c r="EE1285">
        <v>1</v>
      </c>
      <c r="EF1285">
        <v>4</v>
      </c>
      <c r="EG1285">
        <v>1.3333330000000001</v>
      </c>
      <c r="EH1285">
        <v>0.75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45</v>
      </c>
      <c r="B1286" s="3" t="s">
        <v>146</v>
      </c>
      <c r="C1286" s="3" t="s">
        <v>13</v>
      </c>
      <c r="D1286" s="3" t="s">
        <v>14</v>
      </c>
      <c r="E1286" s="3" t="s">
        <v>147</v>
      </c>
      <c r="F1286" s="3" t="s">
        <v>148</v>
      </c>
      <c r="G1286" s="3" t="s">
        <v>149</v>
      </c>
      <c r="H1286" s="3" t="s">
        <v>150</v>
      </c>
      <c r="I1286" s="3" t="s">
        <v>42</v>
      </c>
      <c r="J1286" s="3" t="s">
        <v>43</v>
      </c>
      <c r="K1286" s="3" t="s">
        <v>555</v>
      </c>
      <c r="L1286" s="3" t="s">
        <v>943</v>
      </c>
      <c r="M1286" s="3" t="s">
        <v>153</v>
      </c>
      <c r="N1286" s="3" t="s">
        <v>154</v>
      </c>
      <c r="O1286">
        <v>3</v>
      </c>
      <c r="P1286" s="3" t="s">
        <v>685</v>
      </c>
      <c r="Q1286" s="3" t="s">
        <v>685</v>
      </c>
      <c r="R1286" s="3" t="s">
        <v>685</v>
      </c>
      <c r="S1286" s="3" t="s">
        <v>497</v>
      </c>
      <c r="T1286" s="3" t="s">
        <v>1810</v>
      </c>
      <c r="U1286" s="3" t="s">
        <v>156</v>
      </c>
      <c r="V1286" s="3" t="s">
        <v>157</v>
      </c>
      <c r="W1286" s="3" t="s">
        <v>2346</v>
      </c>
      <c r="X1286" s="3" t="s">
        <v>2347</v>
      </c>
      <c r="Y1286" s="3" t="s">
        <v>160</v>
      </c>
      <c r="Z1286" s="3" t="s">
        <v>2099</v>
      </c>
      <c r="AA1286" s="3" t="s">
        <v>161</v>
      </c>
      <c r="AB1286">
        <v>0</v>
      </c>
      <c r="AC1286">
        <v>0</v>
      </c>
      <c r="AD1286">
        <v>7</v>
      </c>
      <c r="AE1286">
        <v>0</v>
      </c>
      <c r="AF1286">
        <v>0</v>
      </c>
      <c r="AG1286">
        <v>7</v>
      </c>
      <c r="AH1286">
        <v>0</v>
      </c>
      <c r="AI1286">
        <v>0</v>
      </c>
      <c r="AJ1286">
        <v>0</v>
      </c>
      <c r="AK1286">
        <v>0</v>
      </c>
      <c r="AL1286">
        <v>3</v>
      </c>
      <c r="AM1286">
        <v>0</v>
      </c>
      <c r="AN1286">
        <v>0</v>
      </c>
      <c r="AO1286">
        <v>3</v>
      </c>
      <c r="AP1286">
        <v>0</v>
      </c>
      <c r="AQ1286">
        <v>0</v>
      </c>
      <c r="AR1286">
        <v>0</v>
      </c>
      <c r="AS1286">
        <v>0</v>
      </c>
      <c r="AT1286">
        <v>2</v>
      </c>
      <c r="AU1286">
        <v>0</v>
      </c>
      <c r="AV1286">
        <v>0</v>
      </c>
      <c r="AW1286">
        <v>2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1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7</v>
      </c>
      <c r="CA1286">
        <v>0</v>
      </c>
      <c r="CB1286">
        <v>0</v>
      </c>
      <c r="CC1286">
        <v>7</v>
      </c>
      <c r="CD1286">
        <v>0</v>
      </c>
      <c r="CE1286">
        <v>0</v>
      </c>
      <c r="CF1286">
        <v>0</v>
      </c>
      <c r="CG1286">
        <v>0</v>
      </c>
      <c r="CH1286">
        <v>3</v>
      </c>
      <c r="CI1286">
        <v>0</v>
      </c>
      <c r="CJ1286">
        <v>0</v>
      </c>
      <c r="CK1286">
        <v>3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7</v>
      </c>
      <c r="CY1286">
        <v>0</v>
      </c>
      <c r="CZ1286">
        <v>0</v>
      </c>
      <c r="DA1286">
        <v>7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5</v>
      </c>
      <c r="DO1286">
        <v>0</v>
      </c>
      <c r="DP1286">
        <v>0</v>
      </c>
      <c r="DQ1286">
        <v>5</v>
      </c>
      <c r="DR1286">
        <v>0</v>
      </c>
      <c r="DS1286">
        <v>0</v>
      </c>
      <c r="DT1286">
        <v>6</v>
      </c>
      <c r="DU1286">
        <v>48.89</v>
      </c>
      <c r="DV1286">
        <v>5</v>
      </c>
      <c r="DW1286">
        <v>0</v>
      </c>
      <c r="DX1286">
        <v>0</v>
      </c>
      <c r="DY1286" s="4">
        <v>46538</v>
      </c>
      <c r="DZ1286" s="3" t="s">
        <v>2735</v>
      </c>
      <c r="EA1286">
        <v>6</v>
      </c>
      <c r="EB1286">
        <v>0</v>
      </c>
      <c r="EC1286">
        <v>38</v>
      </c>
      <c r="ED1286">
        <v>0</v>
      </c>
      <c r="EE1286">
        <v>6</v>
      </c>
      <c r="EF1286">
        <v>38</v>
      </c>
      <c r="EG1286">
        <v>3.454545</v>
      </c>
      <c r="EH1286">
        <v>1.74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45</v>
      </c>
      <c r="B1287" s="3" t="s">
        <v>146</v>
      </c>
      <c r="C1287" s="3" t="s">
        <v>13</v>
      </c>
      <c r="D1287" s="3" t="s">
        <v>14</v>
      </c>
      <c r="E1287" s="3" t="s">
        <v>147</v>
      </c>
      <c r="F1287" s="3" t="s">
        <v>148</v>
      </c>
      <c r="G1287" s="3" t="s">
        <v>149</v>
      </c>
      <c r="H1287" s="3" t="s">
        <v>150</v>
      </c>
      <c r="I1287" s="3" t="s">
        <v>34</v>
      </c>
      <c r="J1287" s="3" t="s">
        <v>35</v>
      </c>
      <c r="K1287" s="3" t="s">
        <v>683</v>
      </c>
      <c r="L1287" s="3" t="s">
        <v>684</v>
      </c>
      <c r="M1287" s="3" t="s">
        <v>153</v>
      </c>
      <c r="N1287" s="3" t="s">
        <v>154</v>
      </c>
      <c r="O1287">
        <v>3</v>
      </c>
      <c r="P1287" s="3" t="s">
        <v>685</v>
      </c>
      <c r="Q1287" s="3" t="s">
        <v>685</v>
      </c>
      <c r="R1287" s="3" t="s">
        <v>685</v>
      </c>
      <c r="S1287" s="3" t="s">
        <v>958</v>
      </c>
      <c r="T1287" s="3" t="s">
        <v>1167</v>
      </c>
      <c r="U1287" s="3" t="s">
        <v>156</v>
      </c>
      <c r="V1287" s="3" t="s">
        <v>157</v>
      </c>
      <c r="W1287" s="3" t="s">
        <v>157</v>
      </c>
      <c r="X1287" s="3" t="s">
        <v>2345</v>
      </c>
      <c r="Y1287" s="3" t="s">
        <v>160</v>
      </c>
      <c r="Z1287" s="3" t="s">
        <v>175</v>
      </c>
      <c r="AA1287" s="3" t="s">
        <v>161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8</v>
      </c>
      <c r="AS1287">
        <v>0</v>
      </c>
      <c r="AT1287">
        <v>0</v>
      </c>
      <c r="AU1287">
        <v>0</v>
      </c>
      <c r="AV1287">
        <v>0</v>
      </c>
      <c r="AW1287">
        <v>8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3</v>
      </c>
      <c r="CG1287">
        <v>0</v>
      </c>
      <c r="CH1287">
        <v>0</v>
      </c>
      <c r="CI1287">
        <v>0</v>
      </c>
      <c r="CJ1287">
        <v>0</v>
      </c>
      <c r="CK1287">
        <v>3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7</v>
      </c>
      <c r="DU1287">
        <v>0.58750000000000002</v>
      </c>
      <c r="DV1287">
        <v>0</v>
      </c>
      <c r="DW1287">
        <v>0</v>
      </c>
      <c r="DX1287">
        <v>0</v>
      </c>
      <c r="DY1287" s="4">
        <v>46234</v>
      </c>
      <c r="DZ1287" s="3" t="s">
        <v>2735</v>
      </c>
      <c r="EA1287">
        <v>7</v>
      </c>
      <c r="EB1287">
        <v>0</v>
      </c>
      <c r="EC1287">
        <v>12</v>
      </c>
      <c r="ED1287">
        <v>0</v>
      </c>
      <c r="EE1287">
        <v>7</v>
      </c>
      <c r="EF1287">
        <v>12</v>
      </c>
      <c r="EG1287">
        <v>4</v>
      </c>
      <c r="EH1287">
        <v>1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45</v>
      </c>
      <c r="B1288" s="3" t="s">
        <v>146</v>
      </c>
      <c r="C1288" s="3" t="s">
        <v>13</v>
      </c>
      <c r="D1288" s="3" t="s">
        <v>14</v>
      </c>
      <c r="E1288" s="3" t="s">
        <v>147</v>
      </c>
      <c r="F1288" s="3" t="s">
        <v>148</v>
      </c>
      <c r="G1288" s="3" t="s">
        <v>149</v>
      </c>
      <c r="H1288" s="3" t="s">
        <v>150</v>
      </c>
      <c r="I1288" s="3" t="s">
        <v>95</v>
      </c>
      <c r="J1288" s="3" t="s">
        <v>96</v>
      </c>
      <c r="K1288" s="3" t="s">
        <v>555</v>
      </c>
      <c r="L1288" s="3" t="s">
        <v>556</v>
      </c>
      <c r="M1288" s="3" t="s">
        <v>153</v>
      </c>
      <c r="N1288" s="3" t="s">
        <v>154</v>
      </c>
      <c r="O1288">
        <v>1</v>
      </c>
      <c r="P1288" s="3" t="s">
        <v>685</v>
      </c>
      <c r="Q1288" s="3" t="s">
        <v>685</v>
      </c>
      <c r="R1288" s="3" t="s">
        <v>685</v>
      </c>
      <c r="S1288" s="3" t="s">
        <v>805</v>
      </c>
      <c r="T1288" s="3" t="s">
        <v>1604</v>
      </c>
      <c r="U1288" s="3" t="s">
        <v>209</v>
      </c>
      <c r="V1288" s="3" t="s">
        <v>210</v>
      </c>
      <c r="W1288" s="3" t="s">
        <v>211</v>
      </c>
      <c r="X1288" s="3" t="s">
        <v>211</v>
      </c>
      <c r="Y1288" s="3" t="s">
        <v>190</v>
      </c>
      <c r="Z1288" s="3" t="s">
        <v>2100</v>
      </c>
      <c r="AA1288" s="3" t="s">
        <v>161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2</v>
      </c>
      <c r="AT1288">
        <v>0</v>
      </c>
      <c r="AU1288">
        <v>0</v>
      </c>
      <c r="AV1288">
        <v>0</v>
      </c>
      <c r="AW1288">
        <v>2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1</v>
      </c>
      <c r="CX1288">
        <v>0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1</v>
      </c>
      <c r="DN1288">
        <v>0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3</v>
      </c>
      <c r="DU1288">
        <v>2.88</v>
      </c>
      <c r="DV1288">
        <v>0</v>
      </c>
      <c r="DW1288">
        <v>0</v>
      </c>
      <c r="DX1288">
        <v>0</v>
      </c>
      <c r="DY1288" s="4">
        <v>47360</v>
      </c>
      <c r="DZ1288" s="3" t="s">
        <v>2735</v>
      </c>
      <c r="EA1288">
        <v>2</v>
      </c>
      <c r="EB1288">
        <v>0</v>
      </c>
      <c r="EC1288">
        <v>4</v>
      </c>
      <c r="ED1288">
        <v>0</v>
      </c>
      <c r="EE1288">
        <v>2</v>
      </c>
      <c r="EF1288">
        <v>4</v>
      </c>
      <c r="EG1288">
        <v>1.3333330000000001</v>
      </c>
      <c r="EH1288">
        <v>1.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45</v>
      </c>
      <c r="B1289" s="3" t="s">
        <v>146</v>
      </c>
      <c r="C1289" s="3" t="s">
        <v>13</v>
      </c>
      <c r="D1289" s="3" t="s">
        <v>14</v>
      </c>
      <c r="E1289" s="3" t="s">
        <v>147</v>
      </c>
      <c r="F1289" s="3" t="s">
        <v>148</v>
      </c>
      <c r="G1289" s="3" t="s">
        <v>149</v>
      </c>
      <c r="H1289" s="3" t="s">
        <v>150</v>
      </c>
      <c r="I1289" s="3" t="s">
        <v>22</v>
      </c>
      <c r="J1289" s="3" t="s">
        <v>23</v>
      </c>
      <c r="K1289" s="3" t="s">
        <v>151</v>
      </c>
      <c r="L1289" s="3" t="s">
        <v>152</v>
      </c>
      <c r="M1289" s="3" t="s">
        <v>153</v>
      </c>
      <c r="N1289" s="3" t="s">
        <v>154</v>
      </c>
      <c r="O1289">
        <v>2</v>
      </c>
      <c r="P1289" s="3" t="s">
        <v>685</v>
      </c>
      <c r="Q1289" s="3" t="s">
        <v>685</v>
      </c>
      <c r="R1289" s="3" t="s">
        <v>685</v>
      </c>
      <c r="S1289" s="3" t="s">
        <v>2559</v>
      </c>
      <c r="T1289" s="3" t="s">
        <v>2560</v>
      </c>
      <c r="U1289" s="3" t="s">
        <v>235</v>
      </c>
      <c r="V1289" s="3" t="s">
        <v>210</v>
      </c>
      <c r="W1289" s="3" t="s">
        <v>219</v>
      </c>
      <c r="X1289" s="3" t="s">
        <v>220</v>
      </c>
      <c r="Y1289" s="3" t="s">
        <v>190</v>
      </c>
      <c r="Z1289" s="3" t="s">
        <v>2100</v>
      </c>
      <c r="AA1289" s="3" t="s">
        <v>16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3</v>
      </c>
      <c r="CX1289">
        <v>0</v>
      </c>
      <c r="CY1289">
        <v>0</v>
      </c>
      <c r="CZ1289">
        <v>0</v>
      </c>
      <c r="DA1289">
        <v>3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550</v>
      </c>
      <c r="DV1289">
        <v>0</v>
      </c>
      <c r="DW1289">
        <v>0</v>
      </c>
      <c r="DX1289">
        <v>0</v>
      </c>
      <c r="DY1289" s="4">
        <v>45961</v>
      </c>
      <c r="DZ1289" s="3" t="s">
        <v>2735</v>
      </c>
      <c r="EA1289">
        <v>1</v>
      </c>
      <c r="EB1289">
        <v>0</v>
      </c>
      <c r="EC1289">
        <v>3</v>
      </c>
      <c r="ED1289">
        <v>0</v>
      </c>
      <c r="EE1289">
        <v>1</v>
      </c>
      <c r="EF1289">
        <v>3</v>
      </c>
      <c r="EG1289">
        <v>3</v>
      </c>
      <c r="EH1289">
        <v>0.33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45</v>
      </c>
      <c r="B1290" s="3" t="s">
        <v>146</v>
      </c>
      <c r="C1290" s="3" t="s">
        <v>13</v>
      </c>
      <c r="D1290" s="3" t="s">
        <v>14</v>
      </c>
      <c r="E1290" s="3" t="s">
        <v>147</v>
      </c>
      <c r="F1290" s="3" t="s">
        <v>148</v>
      </c>
      <c r="G1290" s="3" t="s">
        <v>149</v>
      </c>
      <c r="H1290" s="3" t="s">
        <v>150</v>
      </c>
      <c r="I1290" s="3" t="s">
        <v>26</v>
      </c>
      <c r="J1290" s="3" t="s">
        <v>27</v>
      </c>
      <c r="K1290" s="3" t="s">
        <v>151</v>
      </c>
      <c r="L1290" s="3" t="s">
        <v>881</v>
      </c>
      <c r="M1290" s="3" t="s">
        <v>153</v>
      </c>
      <c r="N1290" s="3" t="s">
        <v>154</v>
      </c>
      <c r="O1290">
        <v>1</v>
      </c>
      <c r="P1290" s="3" t="s">
        <v>2074</v>
      </c>
      <c r="Q1290" s="3" t="s">
        <v>2074</v>
      </c>
      <c r="R1290" s="3" t="s">
        <v>2074</v>
      </c>
      <c r="S1290" s="3" t="s">
        <v>417</v>
      </c>
      <c r="T1290" s="3" t="s">
        <v>1680</v>
      </c>
      <c r="U1290" s="3" t="s">
        <v>156</v>
      </c>
      <c r="V1290" s="3" t="s">
        <v>157</v>
      </c>
      <c r="W1290" s="3" t="s">
        <v>2346</v>
      </c>
      <c r="X1290" s="3" t="s">
        <v>2347</v>
      </c>
      <c r="Y1290" s="3" t="s">
        <v>160</v>
      </c>
      <c r="Z1290" s="3" t="s">
        <v>2099</v>
      </c>
      <c r="AA1290" s="3" t="s">
        <v>161</v>
      </c>
      <c r="AB1290">
        <v>0</v>
      </c>
      <c r="AC1290">
        <v>0</v>
      </c>
      <c r="AD1290">
        <v>13</v>
      </c>
      <c r="AE1290">
        <v>0</v>
      </c>
      <c r="AF1290">
        <v>0</v>
      </c>
      <c r="AG1290">
        <v>13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</v>
      </c>
      <c r="CQ1290">
        <v>0</v>
      </c>
      <c r="CR1290">
        <v>0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120</v>
      </c>
      <c r="CY1290">
        <v>0</v>
      </c>
      <c r="CZ1290">
        <v>0</v>
      </c>
      <c r="DA1290">
        <v>120</v>
      </c>
      <c r="DB1290">
        <v>0</v>
      </c>
      <c r="DC1290">
        <v>0</v>
      </c>
      <c r="DD1290">
        <v>0</v>
      </c>
      <c r="DE1290">
        <v>0</v>
      </c>
      <c r="DF1290">
        <v>39</v>
      </c>
      <c r="DG1290">
        <v>0</v>
      </c>
      <c r="DH1290">
        <v>0</v>
      </c>
      <c r="DI1290">
        <v>39</v>
      </c>
      <c r="DJ1290">
        <v>0</v>
      </c>
      <c r="DK1290">
        <v>0</v>
      </c>
      <c r="DL1290">
        <v>0</v>
      </c>
      <c r="DM1290">
        <v>0</v>
      </c>
      <c r="DN1290">
        <v>5</v>
      </c>
      <c r="DO1290">
        <v>0</v>
      </c>
      <c r="DP1290">
        <v>0</v>
      </c>
      <c r="DQ1290">
        <v>5</v>
      </c>
      <c r="DR1290">
        <v>0</v>
      </c>
      <c r="DS1290">
        <v>0</v>
      </c>
      <c r="DT1290">
        <v>10</v>
      </c>
      <c r="DU1290">
        <v>21.145924999999998</v>
      </c>
      <c r="DV1290">
        <v>20</v>
      </c>
      <c r="DW1290">
        <v>0</v>
      </c>
      <c r="DX1290">
        <v>0</v>
      </c>
      <c r="DY1290" s="4">
        <v>46022</v>
      </c>
      <c r="DZ1290" s="3" t="s">
        <v>2735</v>
      </c>
      <c r="EA1290">
        <v>25</v>
      </c>
      <c r="EB1290">
        <v>0</v>
      </c>
      <c r="EC1290">
        <v>178</v>
      </c>
      <c r="ED1290">
        <v>0</v>
      </c>
      <c r="EE1290">
        <v>25</v>
      </c>
      <c r="EF1290">
        <v>178</v>
      </c>
      <c r="EG1290">
        <v>35.6</v>
      </c>
      <c r="EH1290">
        <v>0.7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45</v>
      </c>
      <c r="B1291" s="3" t="s">
        <v>146</v>
      </c>
      <c r="C1291" s="3" t="s">
        <v>13</v>
      </c>
      <c r="D1291" s="3" t="s">
        <v>14</v>
      </c>
      <c r="E1291" s="3" t="s">
        <v>147</v>
      </c>
      <c r="F1291" s="3" t="s">
        <v>148</v>
      </c>
      <c r="G1291" s="3" t="s">
        <v>149</v>
      </c>
      <c r="H1291" s="3" t="s">
        <v>150</v>
      </c>
      <c r="I1291" s="3" t="s">
        <v>50</v>
      </c>
      <c r="J1291" s="3" t="s">
        <v>51</v>
      </c>
      <c r="K1291" s="3" t="s">
        <v>555</v>
      </c>
      <c r="L1291" s="3" t="s">
        <v>556</v>
      </c>
      <c r="M1291" s="3" t="s">
        <v>153</v>
      </c>
      <c r="N1291" s="3" t="s">
        <v>154</v>
      </c>
      <c r="O1291">
        <v>2</v>
      </c>
      <c r="P1291" s="3" t="s">
        <v>685</v>
      </c>
      <c r="Q1291" s="3" t="s">
        <v>685</v>
      </c>
      <c r="R1291" s="3" t="s">
        <v>685</v>
      </c>
      <c r="S1291" s="3" t="s">
        <v>245</v>
      </c>
      <c r="T1291" s="3" t="s">
        <v>1443</v>
      </c>
      <c r="U1291" s="3" t="s">
        <v>209</v>
      </c>
      <c r="V1291" s="3" t="s">
        <v>210</v>
      </c>
      <c r="W1291" s="3" t="s">
        <v>211</v>
      </c>
      <c r="X1291" s="3" t="s">
        <v>211</v>
      </c>
      <c r="Y1291" s="3" t="s">
        <v>160</v>
      </c>
      <c r="Z1291" s="3" t="s">
        <v>175</v>
      </c>
      <c r="AA1291" s="3" t="s">
        <v>161</v>
      </c>
      <c r="AB1291">
        <v>0</v>
      </c>
      <c r="AC1291">
        <v>4</v>
      </c>
      <c r="AD1291">
        <v>0</v>
      </c>
      <c r="AE1291">
        <v>0</v>
      </c>
      <c r="AF1291">
        <v>0</v>
      </c>
      <c r="AG1291">
        <v>4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2</v>
      </c>
      <c r="BJ1291">
        <v>0</v>
      </c>
      <c r="BK1291">
        <v>0</v>
      </c>
      <c r="BL1291">
        <v>0</v>
      </c>
      <c r="BM1291">
        <v>2</v>
      </c>
      <c r="BN1291">
        <v>0</v>
      </c>
      <c r="BO1291">
        <v>0</v>
      </c>
      <c r="BP1291">
        <v>0</v>
      </c>
      <c r="BQ1291">
        <v>2</v>
      </c>
      <c r="BR1291">
        <v>0</v>
      </c>
      <c r="BS1291">
        <v>0</v>
      </c>
      <c r="BT1291">
        <v>0</v>
      </c>
      <c r="BU1291">
        <v>2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4</v>
      </c>
      <c r="DU1291">
        <v>1.23</v>
      </c>
      <c r="DV1291">
        <v>0</v>
      </c>
      <c r="DW1291">
        <v>0</v>
      </c>
      <c r="DX1291">
        <v>0</v>
      </c>
      <c r="DY1291" s="4">
        <v>46691</v>
      </c>
      <c r="DZ1291" s="3" t="s">
        <v>2735</v>
      </c>
      <c r="EA1291">
        <v>4</v>
      </c>
      <c r="EB1291">
        <v>0</v>
      </c>
      <c r="EC1291">
        <v>8</v>
      </c>
      <c r="ED1291">
        <v>0</v>
      </c>
      <c r="EE1291">
        <v>4</v>
      </c>
      <c r="EF1291">
        <v>8</v>
      </c>
      <c r="EG1291">
        <v>2.6666669999999999</v>
      </c>
      <c r="EH1291">
        <v>1.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45</v>
      </c>
      <c r="B1292" s="3" t="s">
        <v>146</v>
      </c>
      <c r="C1292" s="3" t="s">
        <v>13</v>
      </c>
      <c r="D1292" s="3" t="s">
        <v>14</v>
      </c>
      <c r="E1292" s="3" t="s">
        <v>147</v>
      </c>
      <c r="F1292" s="3" t="s">
        <v>148</v>
      </c>
      <c r="G1292" s="3" t="s">
        <v>149</v>
      </c>
      <c r="H1292" s="3" t="s">
        <v>150</v>
      </c>
      <c r="I1292" s="3" t="s">
        <v>91</v>
      </c>
      <c r="J1292" s="3" t="s">
        <v>92</v>
      </c>
      <c r="K1292" s="3" t="s">
        <v>555</v>
      </c>
      <c r="L1292" s="3" t="s">
        <v>943</v>
      </c>
      <c r="M1292" s="3" t="s">
        <v>153</v>
      </c>
      <c r="N1292" s="3" t="s">
        <v>154</v>
      </c>
      <c r="O1292">
        <v>1</v>
      </c>
      <c r="P1292" s="3" t="s">
        <v>2074</v>
      </c>
      <c r="Q1292" s="3" t="s">
        <v>2074</v>
      </c>
      <c r="R1292" s="3" t="s">
        <v>2074</v>
      </c>
      <c r="S1292" s="3" t="s">
        <v>599</v>
      </c>
      <c r="T1292" s="3" t="s">
        <v>1217</v>
      </c>
      <c r="U1292" s="3" t="s">
        <v>156</v>
      </c>
      <c r="V1292" s="3" t="s">
        <v>157</v>
      </c>
      <c r="W1292" s="3" t="s">
        <v>157</v>
      </c>
      <c r="X1292" s="3" t="s">
        <v>2345</v>
      </c>
      <c r="Y1292" s="3" t="s">
        <v>160</v>
      </c>
      <c r="Z1292" s="3" t="s">
        <v>2100</v>
      </c>
      <c r="AA1292" s="3" t="s">
        <v>161</v>
      </c>
      <c r="AB1292">
        <v>0</v>
      </c>
      <c r="AC1292">
        <v>17</v>
      </c>
      <c r="AD1292">
        <v>0</v>
      </c>
      <c r="AE1292">
        <v>0</v>
      </c>
      <c r="AF1292">
        <v>0</v>
      </c>
      <c r="AG1292">
        <v>17</v>
      </c>
      <c r="AH1292">
        <v>0</v>
      </c>
      <c r="AI1292">
        <v>0</v>
      </c>
      <c r="AJ1292">
        <v>0</v>
      </c>
      <c r="AK1292">
        <v>50</v>
      </c>
      <c r="AL1292">
        <v>0</v>
      </c>
      <c r="AM1292">
        <v>0</v>
      </c>
      <c r="AN1292">
        <v>0</v>
      </c>
      <c r="AO1292">
        <v>50</v>
      </c>
      <c r="AP1292">
        <v>0</v>
      </c>
      <c r="AQ1292">
        <v>0</v>
      </c>
      <c r="AR1292">
        <v>0</v>
      </c>
      <c r="AS1292">
        <v>32</v>
      </c>
      <c r="AT1292">
        <v>0</v>
      </c>
      <c r="AU1292">
        <v>0</v>
      </c>
      <c r="AV1292">
        <v>0</v>
      </c>
      <c r="AW1292">
        <v>32</v>
      </c>
      <c r="AX1292">
        <v>0</v>
      </c>
      <c r="AY1292">
        <v>0</v>
      </c>
      <c r="AZ1292">
        <v>0</v>
      </c>
      <c r="BA1292">
        <v>24</v>
      </c>
      <c r="BB1292">
        <v>0</v>
      </c>
      <c r="BC1292">
        <v>0</v>
      </c>
      <c r="BD1292">
        <v>0</v>
      </c>
      <c r="BE1292">
        <v>24</v>
      </c>
      <c r="BF1292">
        <v>0</v>
      </c>
      <c r="BG1292">
        <v>0</v>
      </c>
      <c r="BH1292">
        <v>0</v>
      </c>
      <c r="BI1292">
        <v>1</v>
      </c>
      <c r="BJ1292">
        <v>0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23</v>
      </c>
      <c r="BR1292">
        <v>0</v>
      </c>
      <c r="BS1292">
        <v>0</v>
      </c>
      <c r="BT1292">
        <v>0</v>
      </c>
      <c r="BU1292">
        <v>23</v>
      </c>
      <c r="BV1292">
        <v>0</v>
      </c>
      <c r="BW1292">
        <v>0</v>
      </c>
      <c r="BX1292">
        <v>0</v>
      </c>
      <c r="BY1292">
        <v>5</v>
      </c>
      <c r="BZ1292">
        <v>0</v>
      </c>
      <c r="CA1292">
        <v>0</v>
      </c>
      <c r="CB1292">
        <v>0</v>
      </c>
      <c r="CC1292">
        <v>5</v>
      </c>
      <c r="CD1292">
        <v>0</v>
      </c>
      <c r="CE1292">
        <v>0</v>
      </c>
      <c r="CF1292">
        <v>0</v>
      </c>
      <c r="CG1292">
        <v>2</v>
      </c>
      <c r="CH1292">
        <v>0</v>
      </c>
      <c r="CI1292">
        <v>0</v>
      </c>
      <c r="CJ1292">
        <v>0</v>
      </c>
      <c r="CK1292">
        <v>2</v>
      </c>
      <c r="CL1292">
        <v>0</v>
      </c>
      <c r="CM1292">
        <v>0</v>
      </c>
      <c r="CN1292">
        <v>0</v>
      </c>
      <c r="CO1292">
        <v>10</v>
      </c>
      <c r="CP1292">
        <v>0</v>
      </c>
      <c r="CQ1292">
        <v>0</v>
      </c>
      <c r="CR1292">
        <v>0</v>
      </c>
      <c r="CS1292">
        <v>10</v>
      </c>
      <c r="CT1292">
        <v>0</v>
      </c>
      <c r="CU1292">
        <v>0</v>
      </c>
      <c r="CV1292">
        <v>0</v>
      </c>
      <c r="CW1292">
        <v>26</v>
      </c>
      <c r="CX1292">
        <v>0</v>
      </c>
      <c r="CY1292">
        <v>0</v>
      </c>
      <c r="CZ1292">
        <v>0</v>
      </c>
      <c r="DA1292">
        <v>26</v>
      </c>
      <c r="DB1292">
        <v>0</v>
      </c>
      <c r="DC1292">
        <v>0</v>
      </c>
      <c r="DD1292">
        <v>0</v>
      </c>
      <c r="DE1292">
        <v>16</v>
      </c>
      <c r="DF1292">
        <v>0</v>
      </c>
      <c r="DG1292">
        <v>0</v>
      </c>
      <c r="DH1292">
        <v>0</v>
      </c>
      <c r="DI1292">
        <v>16</v>
      </c>
      <c r="DJ1292">
        <v>0</v>
      </c>
      <c r="DK1292">
        <v>0</v>
      </c>
      <c r="DL1292">
        <v>0</v>
      </c>
      <c r="DM1292">
        <v>12</v>
      </c>
      <c r="DN1292">
        <v>0</v>
      </c>
      <c r="DO1292">
        <v>0</v>
      </c>
      <c r="DP1292">
        <v>0</v>
      </c>
      <c r="DQ1292">
        <v>12</v>
      </c>
      <c r="DR1292">
        <v>0</v>
      </c>
      <c r="DS1292">
        <v>0</v>
      </c>
      <c r="DT1292">
        <v>38</v>
      </c>
      <c r="DU1292">
        <v>0.32</v>
      </c>
      <c r="DV1292">
        <v>10</v>
      </c>
      <c r="DW1292">
        <v>0</v>
      </c>
      <c r="DX1292">
        <v>0</v>
      </c>
      <c r="DY1292" s="4">
        <v>46783</v>
      </c>
      <c r="DZ1292" s="3" t="s">
        <v>2735</v>
      </c>
      <c r="EA1292">
        <v>36</v>
      </c>
      <c r="EB1292">
        <v>0</v>
      </c>
      <c r="EC1292">
        <v>218</v>
      </c>
      <c r="ED1292">
        <v>0</v>
      </c>
      <c r="EE1292">
        <v>36</v>
      </c>
      <c r="EF1292">
        <v>218</v>
      </c>
      <c r="EG1292">
        <v>18.166667</v>
      </c>
      <c r="EH1292">
        <v>1.98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45</v>
      </c>
      <c r="B1293" s="3" t="s">
        <v>146</v>
      </c>
      <c r="C1293" s="3" t="s">
        <v>13</v>
      </c>
      <c r="D1293" s="3" t="s">
        <v>14</v>
      </c>
      <c r="E1293" s="3" t="s">
        <v>147</v>
      </c>
      <c r="F1293" s="3" t="s">
        <v>148</v>
      </c>
      <c r="G1293" s="3" t="s">
        <v>149</v>
      </c>
      <c r="H1293" s="3" t="s">
        <v>150</v>
      </c>
      <c r="I1293" s="3" t="s">
        <v>91</v>
      </c>
      <c r="J1293" s="3" t="s">
        <v>92</v>
      </c>
      <c r="K1293" s="3" t="s">
        <v>555</v>
      </c>
      <c r="L1293" s="3" t="s">
        <v>943</v>
      </c>
      <c r="M1293" s="3" t="s">
        <v>153</v>
      </c>
      <c r="N1293" s="3" t="s">
        <v>154</v>
      </c>
      <c r="O1293">
        <v>1</v>
      </c>
      <c r="P1293" s="3" t="s">
        <v>2074</v>
      </c>
      <c r="Q1293" s="3" t="s">
        <v>2074</v>
      </c>
      <c r="R1293" s="3" t="s">
        <v>2074</v>
      </c>
      <c r="S1293" s="3" t="s">
        <v>600</v>
      </c>
      <c r="T1293" s="3" t="s">
        <v>1218</v>
      </c>
      <c r="U1293" s="3" t="s">
        <v>169</v>
      </c>
      <c r="V1293" s="3" t="s">
        <v>157</v>
      </c>
      <c r="W1293" s="3" t="s">
        <v>157</v>
      </c>
      <c r="X1293" s="3" t="s">
        <v>2345</v>
      </c>
      <c r="Y1293" s="3" t="s">
        <v>160</v>
      </c>
      <c r="Z1293" s="3" t="s">
        <v>175</v>
      </c>
      <c r="AA1293" s="3" t="s">
        <v>161</v>
      </c>
      <c r="AB1293">
        <v>0</v>
      </c>
      <c r="AC1293">
        <v>5</v>
      </c>
      <c r="AD1293">
        <v>0</v>
      </c>
      <c r="AE1293">
        <v>0</v>
      </c>
      <c r="AF1293">
        <v>0</v>
      </c>
      <c r="AG1293">
        <v>5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6</v>
      </c>
      <c r="AT1293">
        <v>0</v>
      </c>
      <c r="AU1293">
        <v>0</v>
      </c>
      <c r="AV1293">
        <v>0</v>
      </c>
      <c r="AW1293">
        <v>6</v>
      </c>
      <c r="AX1293">
        <v>0</v>
      </c>
      <c r="AY1293">
        <v>0</v>
      </c>
      <c r="AZ1293">
        <v>0</v>
      </c>
      <c r="BA1293">
        <v>1</v>
      </c>
      <c r="BB1293">
        <v>0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2</v>
      </c>
      <c r="BJ1293">
        <v>0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3</v>
      </c>
      <c r="BR1293">
        <v>0</v>
      </c>
      <c r="BS1293">
        <v>0</v>
      </c>
      <c r="BT1293">
        <v>0</v>
      </c>
      <c r="BU1293">
        <v>3</v>
      </c>
      <c r="BV1293">
        <v>0</v>
      </c>
      <c r="BW1293">
        <v>0</v>
      </c>
      <c r="BX1293">
        <v>0</v>
      </c>
      <c r="BY1293">
        <v>6</v>
      </c>
      <c r="BZ1293">
        <v>0</v>
      </c>
      <c r="CA1293">
        <v>0</v>
      </c>
      <c r="CB1293">
        <v>0</v>
      </c>
      <c r="CC1293">
        <v>6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</v>
      </c>
      <c r="CP1293">
        <v>0</v>
      </c>
      <c r="CQ1293">
        <v>0</v>
      </c>
      <c r="CR1293">
        <v>0</v>
      </c>
      <c r="CS1293">
        <v>2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3</v>
      </c>
      <c r="DF1293">
        <v>0</v>
      </c>
      <c r="DG1293">
        <v>0</v>
      </c>
      <c r="DH1293">
        <v>0</v>
      </c>
      <c r="DI1293">
        <v>3</v>
      </c>
      <c r="DJ1293">
        <v>0</v>
      </c>
      <c r="DK1293">
        <v>0</v>
      </c>
      <c r="DL1293">
        <v>0</v>
      </c>
      <c r="DM1293">
        <v>7</v>
      </c>
      <c r="DN1293">
        <v>0</v>
      </c>
      <c r="DO1293">
        <v>0</v>
      </c>
      <c r="DP1293">
        <v>0</v>
      </c>
      <c r="DQ1293">
        <v>7</v>
      </c>
      <c r="DR1293">
        <v>0</v>
      </c>
      <c r="DS1293">
        <v>0</v>
      </c>
      <c r="DT1293">
        <v>8</v>
      </c>
      <c r="DU1293">
        <v>25.63</v>
      </c>
      <c r="DV1293">
        <v>0</v>
      </c>
      <c r="DW1293">
        <v>0</v>
      </c>
      <c r="DX1293">
        <v>0</v>
      </c>
      <c r="DY1293" s="4">
        <v>46356</v>
      </c>
      <c r="DZ1293" s="3" t="s">
        <v>2735</v>
      </c>
      <c r="EA1293">
        <v>1</v>
      </c>
      <c r="EB1293">
        <v>0</v>
      </c>
      <c r="EC1293">
        <v>35</v>
      </c>
      <c r="ED1293">
        <v>0</v>
      </c>
      <c r="EE1293">
        <v>1</v>
      </c>
      <c r="EF1293">
        <v>35</v>
      </c>
      <c r="EG1293">
        <v>3.8888889999999998</v>
      </c>
      <c r="EH1293">
        <v>0.2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45</v>
      </c>
      <c r="B1294" s="3" t="s">
        <v>146</v>
      </c>
      <c r="C1294" s="3" t="s">
        <v>13</v>
      </c>
      <c r="D1294" s="3" t="s">
        <v>14</v>
      </c>
      <c r="E1294" s="3" t="s">
        <v>147</v>
      </c>
      <c r="F1294" s="3" t="s">
        <v>148</v>
      </c>
      <c r="G1294" s="3" t="s">
        <v>149</v>
      </c>
      <c r="H1294" s="3" t="s">
        <v>150</v>
      </c>
      <c r="I1294" s="3" t="s">
        <v>95</v>
      </c>
      <c r="J1294" s="3" t="s">
        <v>96</v>
      </c>
      <c r="K1294" s="3" t="s">
        <v>555</v>
      </c>
      <c r="L1294" s="3" t="s">
        <v>556</v>
      </c>
      <c r="M1294" s="3" t="s">
        <v>153</v>
      </c>
      <c r="N1294" s="3" t="s">
        <v>154</v>
      </c>
      <c r="O1294">
        <v>1</v>
      </c>
      <c r="P1294" s="3" t="s">
        <v>685</v>
      </c>
      <c r="Q1294" s="3" t="s">
        <v>685</v>
      </c>
      <c r="R1294" s="3" t="s">
        <v>685</v>
      </c>
      <c r="S1294" s="3" t="s">
        <v>417</v>
      </c>
      <c r="T1294" s="3" t="s">
        <v>1680</v>
      </c>
      <c r="U1294" s="3" t="s">
        <v>156</v>
      </c>
      <c r="V1294" s="3" t="s">
        <v>157</v>
      </c>
      <c r="W1294" s="3" t="s">
        <v>2346</v>
      </c>
      <c r="X1294" s="3" t="s">
        <v>2347</v>
      </c>
      <c r="Y1294" s="3" t="s">
        <v>160</v>
      </c>
      <c r="Z1294" s="3" t="s">
        <v>2099</v>
      </c>
      <c r="AA1294" s="3" t="s">
        <v>16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65</v>
      </c>
      <c r="CQ1294">
        <v>0</v>
      </c>
      <c r="CR1294">
        <v>0</v>
      </c>
      <c r="CS1294">
        <v>65</v>
      </c>
      <c r="CT1294">
        <v>0</v>
      </c>
      <c r="CU1294">
        <v>0</v>
      </c>
      <c r="CV1294">
        <v>0</v>
      </c>
      <c r="CW1294">
        <v>0</v>
      </c>
      <c r="CX1294">
        <v>16</v>
      </c>
      <c r="CY1294">
        <v>0</v>
      </c>
      <c r="CZ1294">
        <v>0</v>
      </c>
      <c r="DA1294">
        <v>16</v>
      </c>
      <c r="DB1294">
        <v>0</v>
      </c>
      <c r="DC1294">
        <v>0</v>
      </c>
      <c r="DD1294">
        <v>0</v>
      </c>
      <c r="DE1294">
        <v>0</v>
      </c>
      <c r="DF1294">
        <v>24</v>
      </c>
      <c r="DG1294">
        <v>0</v>
      </c>
      <c r="DH1294">
        <v>0</v>
      </c>
      <c r="DI1294">
        <v>24</v>
      </c>
      <c r="DJ1294">
        <v>0</v>
      </c>
      <c r="DK1294">
        <v>0</v>
      </c>
      <c r="DL1294">
        <v>0</v>
      </c>
      <c r="DM1294">
        <v>0</v>
      </c>
      <c r="DN1294">
        <v>24</v>
      </c>
      <c r="DO1294">
        <v>0</v>
      </c>
      <c r="DP1294">
        <v>0</v>
      </c>
      <c r="DQ1294">
        <v>24</v>
      </c>
      <c r="DR1294">
        <v>0</v>
      </c>
      <c r="DS1294">
        <v>0</v>
      </c>
      <c r="DT1294">
        <v>5</v>
      </c>
      <c r="DU1294">
        <v>14.04</v>
      </c>
      <c r="DV1294">
        <v>20</v>
      </c>
      <c r="DW1294">
        <v>0</v>
      </c>
      <c r="DX1294">
        <v>0</v>
      </c>
      <c r="DY1294" s="4">
        <v>46022</v>
      </c>
      <c r="DZ1294" s="3" t="s">
        <v>2735</v>
      </c>
      <c r="EA1294">
        <v>1</v>
      </c>
      <c r="EB1294">
        <v>0</v>
      </c>
      <c r="EC1294">
        <v>129</v>
      </c>
      <c r="ED1294">
        <v>0</v>
      </c>
      <c r="EE1294">
        <v>1</v>
      </c>
      <c r="EF1294">
        <v>129</v>
      </c>
      <c r="EG1294">
        <v>32.25</v>
      </c>
      <c r="EH1294">
        <v>0.03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45</v>
      </c>
      <c r="B1295" s="3" t="s">
        <v>146</v>
      </c>
      <c r="C1295" s="3" t="s">
        <v>13</v>
      </c>
      <c r="D1295" s="3" t="s">
        <v>14</v>
      </c>
      <c r="E1295" s="3" t="s">
        <v>147</v>
      </c>
      <c r="F1295" s="3" t="s">
        <v>148</v>
      </c>
      <c r="G1295" s="3" t="s">
        <v>149</v>
      </c>
      <c r="H1295" s="3" t="s">
        <v>150</v>
      </c>
      <c r="I1295" s="3" t="s">
        <v>34</v>
      </c>
      <c r="J1295" s="3" t="s">
        <v>35</v>
      </c>
      <c r="K1295" s="3" t="s">
        <v>683</v>
      </c>
      <c r="L1295" s="3" t="s">
        <v>684</v>
      </c>
      <c r="M1295" s="3" t="s">
        <v>153</v>
      </c>
      <c r="N1295" s="3" t="s">
        <v>154</v>
      </c>
      <c r="O1295">
        <v>3</v>
      </c>
      <c r="P1295" s="3" t="s">
        <v>685</v>
      </c>
      <c r="Q1295" s="3" t="s">
        <v>685</v>
      </c>
      <c r="R1295" s="3" t="s">
        <v>685</v>
      </c>
      <c r="S1295" s="3" t="s">
        <v>796</v>
      </c>
      <c r="T1295" s="3" t="s">
        <v>1563</v>
      </c>
      <c r="U1295" s="3" t="s">
        <v>156</v>
      </c>
      <c r="V1295" s="3" t="s">
        <v>157</v>
      </c>
      <c r="W1295" s="3" t="s">
        <v>157</v>
      </c>
      <c r="X1295" s="3" t="s">
        <v>2345</v>
      </c>
      <c r="Y1295" s="3" t="s">
        <v>160</v>
      </c>
      <c r="Z1295" s="3" t="s">
        <v>2100</v>
      </c>
      <c r="AA1295" s="3" t="s">
        <v>16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6</v>
      </c>
      <c r="AS1295">
        <v>6</v>
      </c>
      <c r="AT1295">
        <v>0</v>
      </c>
      <c r="AU1295">
        <v>0</v>
      </c>
      <c r="AV1295">
        <v>0</v>
      </c>
      <c r="AW1295">
        <v>12</v>
      </c>
      <c r="AX1295">
        <v>0</v>
      </c>
      <c r="AY1295">
        <v>0</v>
      </c>
      <c r="AZ1295">
        <v>0</v>
      </c>
      <c r="BA1295">
        <v>12</v>
      </c>
      <c r="BB1295">
        <v>0</v>
      </c>
      <c r="BC1295">
        <v>0</v>
      </c>
      <c r="BD1295">
        <v>0</v>
      </c>
      <c r="BE1295">
        <v>12</v>
      </c>
      <c r="BF1295">
        <v>0</v>
      </c>
      <c r="BG1295">
        <v>0</v>
      </c>
      <c r="BH1295">
        <v>0</v>
      </c>
      <c r="BI1295">
        <v>7</v>
      </c>
      <c r="BJ1295">
        <v>0</v>
      </c>
      <c r="BK1295">
        <v>0</v>
      </c>
      <c r="BL1295">
        <v>0</v>
      </c>
      <c r="BM1295">
        <v>7</v>
      </c>
      <c r="BN1295">
        <v>0</v>
      </c>
      <c r="BO1295">
        <v>0</v>
      </c>
      <c r="BP1295">
        <v>0</v>
      </c>
      <c r="BQ1295">
        <v>18</v>
      </c>
      <c r="BR1295">
        <v>0</v>
      </c>
      <c r="BS1295">
        <v>0</v>
      </c>
      <c r="BT1295">
        <v>0</v>
      </c>
      <c r="BU1295">
        <v>18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2</v>
      </c>
      <c r="CH1295">
        <v>0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5</v>
      </c>
      <c r="CO1295">
        <v>0</v>
      </c>
      <c r="CP1295">
        <v>0</v>
      </c>
      <c r="CQ1295">
        <v>0</v>
      </c>
      <c r="CR1295">
        <v>0</v>
      </c>
      <c r="CS1295">
        <v>5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28</v>
      </c>
      <c r="DN1295">
        <v>0</v>
      </c>
      <c r="DO1295">
        <v>0</v>
      </c>
      <c r="DP1295">
        <v>0</v>
      </c>
      <c r="DQ1295">
        <v>28</v>
      </c>
      <c r="DR1295">
        <v>0</v>
      </c>
      <c r="DS1295">
        <v>0</v>
      </c>
      <c r="DT1295">
        <v>28</v>
      </c>
      <c r="DU1295">
        <v>5.625</v>
      </c>
      <c r="DV1295">
        <v>7</v>
      </c>
      <c r="DW1295">
        <v>0</v>
      </c>
      <c r="DX1295">
        <v>0</v>
      </c>
      <c r="DY1295" s="4">
        <v>46599</v>
      </c>
      <c r="DZ1295" s="3" t="s">
        <v>2735</v>
      </c>
      <c r="EA1295">
        <v>7</v>
      </c>
      <c r="EB1295">
        <v>0</v>
      </c>
      <c r="EC1295">
        <v>84</v>
      </c>
      <c r="ED1295">
        <v>0</v>
      </c>
      <c r="EE1295">
        <v>7</v>
      </c>
      <c r="EF1295">
        <v>84</v>
      </c>
      <c r="EG1295">
        <v>12</v>
      </c>
      <c r="EH1295">
        <v>0.5799999999999999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45</v>
      </c>
      <c r="B1296" s="3" t="s">
        <v>146</v>
      </c>
      <c r="C1296" s="3" t="s">
        <v>13</v>
      </c>
      <c r="D1296" s="3" t="s">
        <v>14</v>
      </c>
      <c r="E1296" s="3" t="s">
        <v>147</v>
      </c>
      <c r="F1296" s="3" t="s">
        <v>148</v>
      </c>
      <c r="G1296" s="3" t="s">
        <v>149</v>
      </c>
      <c r="H1296" s="3" t="s">
        <v>150</v>
      </c>
      <c r="I1296" s="3" t="s">
        <v>57</v>
      </c>
      <c r="J1296" s="3" t="s">
        <v>58</v>
      </c>
      <c r="K1296" s="3" t="s">
        <v>555</v>
      </c>
      <c r="L1296" s="3" t="s">
        <v>943</v>
      </c>
      <c r="M1296" s="3" t="s">
        <v>153</v>
      </c>
      <c r="N1296" s="3" t="s">
        <v>154</v>
      </c>
      <c r="O1296">
        <v>2</v>
      </c>
      <c r="P1296" s="3" t="s">
        <v>685</v>
      </c>
      <c r="Q1296" s="3" t="s">
        <v>685</v>
      </c>
      <c r="R1296" s="3" t="s">
        <v>685</v>
      </c>
      <c r="S1296" s="3" t="s">
        <v>645</v>
      </c>
      <c r="T1296" s="3" t="s">
        <v>1326</v>
      </c>
      <c r="U1296" s="3" t="s">
        <v>187</v>
      </c>
      <c r="V1296" s="3" t="s">
        <v>157</v>
      </c>
      <c r="W1296" s="3" t="s">
        <v>157</v>
      </c>
      <c r="X1296" s="3" t="s">
        <v>2345</v>
      </c>
      <c r="Y1296" s="3" t="s">
        <v>160</v>
      </c>
      <c r="Z1296" s="3" t="s">
        <v>175</v>
      </c>
      <c r="AA1296" s="3" t="s">
        <v>1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3</v>
      </c>
      <c r="BB1296">
        <v>0</v>
      </c>
      <c r="BC1296">
        <v>0</v>
      </c>
      <c r="BD1296">
        <v>0</v>
      </c>
      <c r="BE1296">
        <v>3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1</v>
      </c>
      <c r="BR1296">
        <v>0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2</v>
      </c>
      <c r="BZ1296">
        <v>0</v>
      </c>
      <c r="CA1296">
        <v>0</v>
      </c>
      <c r="CB1296">
        <v>0</v>
      </c>
      <c r="CC1296">
        <v>2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3</v>
      </c>
      <c r="CP1296">
        <v>0</v>
      </c>
      <c r="CQ1296">
        <v>0</v>
      </c>
      <c r="CR1296">
        <v>0</v>
      </c>
      <c r="CS1296">
        <v>3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2</v>
      </c>
      <c r="DF1296">
        <v>0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4</v>
      </c>
      <c r="DN1296">
        <v>0</v>
      </c>
      <c r="DO1296">
        <v>0</v>
      </c>
      <c r="DP1296">
        <v>0</v>
      </c>
      <c r="DQ1296">
        <v>4</v>
      </c>
      <c r="DR1296">
        <v>0</v>
      </c>
      <c r="DS1296">
        <v>0</v>
      </c>
      <c r="DT1296">
        <v>5</v>
      </c>
      <c r="DU1296">
        <v>4.5199999999999996</v>
      </c>
      <c r="DV1296">
        <v>0</v>
      </c>
      <c r="DW1296">
        <v>0</v>
      </c>
      <c r="DX1296">
        <v>0</v>
      </c>
      <c r="DY1296" s="4">
        <v>46326</v>
      </c>
      <c r="DZ1296" s="3" t="s">
        <v>2735</v>
      </c>
      <c r="EA1296">
        <v>1</v>
      </c>
      <c r="EB1296">
        <v>0</v>
      </c>
      <c r="EC1296">
        <v>15</v>
      </c>
      <c r="ED1296">
        <v>0</v>
      </c>
      <c r="EE1296">
        <v>1</v>
      </c>
      <c r="EF1296">
        <v>15</v>
      </c>
      <c r="EG1296">
        <v>2.5</v>
      </c>
      <c r="EH1296">
        <v>0.4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45</v>
      </c>
      <c r="B1297" s="3" t="s">
        <v>146</v>
      </c>
      <c r="C1297" s="3" t="s">
        <v>13</v>
      </c>
      <c r="D1297" s="3" t="s">
        <v>14</v>
      </c>
      <c r="E1297" s="3" t="s">
        <v>147</v>
      </c>
      <c r="F1297" s="3" t="s">
        <v>148</v>
      </c>
      <c r="G1297" s="3" t="s">
        <v>149</v>
      </c>
      <c r="H1297" s="3" t="s">
        <v>150</v>
      </c>
      <c r="I1297" s="3" t="s">
        <v>95</v>
      </c>
      <c r="J1297" s="3" t="s">
        <v>96</v>
      </c>
      <c r="K1297" s="3" t="s">
        <v>555</v>
      </c>
      <c r="L1297" s="3" t="s">
        <v>556</v>
      </c>
      <c r="M1297" s="3" t="s">
        <v>153</v>
      </c>
      <c r="N1297" s="3" t="s">
        <v>154</v>
      </c>
      <c r="O1297">
        <v>1</v>
      </c>
      <c r="P1297" s="3" t="s">
        <v>685</v>
      </c>
      <c r="Q1297" s="3" t="s">
        <v>685</v>
      </c>
      <c r="R1297" s="3" t="s">
        <v>685</v>
      </c>
      <c r="S1297" s="3" t="s">
        <v>1029</v>
      </c>
      <c r="T1297" s="3" t="s">
        <v>1185</v>
      </c>
      <c r="U1297" s="3" t="s">
        <v>156</v>
      </c>
      <c r="V1297" s="3" t="s">
        <v>157</v>
      </c>
      <c r="W1297" s="3" t="s">
        <v>157</v>
      </c>
      <c r="X1297" s="3" t="s">
        <v>2345</v>
      </c>
      <c r="Y1297" s="3" t="s">
        <v>160</v>
      </c>
      <c r="Z1297" s="3" t="s">
        <v>2100</v>
      </c>
      <c r="AA1297" s="3" t="s">
        <v>161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3</v>
      </c>
      <c r="BJ1297">
        <v>0</v>
      </c>
      <c r="BK1297">
        <v>0</v>
      </c>
      <c r="BL1297">
        <v>0</v>
      </c>
      <c r="BM1297">
        <v>3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14</v>
      </c>
      <c r="CH1297">
        <v>0</v>
      </c>
      <c r="CI1297">
        <v>0</v>
      </c>
      <c r="CJ1297">
        <v>0</v>
      </c>
      <c r="CK1297">
        <v>14</v>
      </c>
      <c r="CL1297">
        <v>0</v>
      </c>
      <c r="CM1297">
        <v>0</v>
      </c>
      <c r="CN1297">
        <v>0</v>
      </c>
      <c r="CO1297">
        <v>2</v>
      </c>
      <c r="CP1297">
        <v>0</v>
      </c>
      <c r="CQ1297">
        <v>0</v>
      </c>
      <c r="CR1297">
        <v>0</v>
      </c>
      <c r="CS1297">
        <v>2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6</v>
      </c>
      <c r="DF1297">
        <v>0</v>
      </c>
      <c r="DG1297">
        <v>0</v>
      </c>
      <c r="DH1297">
        <v>0</v>
      </c>
      <c r="DI1297">
        <v>6</v>
      </c>
      <c r="DJ1297">
        <v>0</v>
      </c>
      <c r="DK1297">
        <v>0</v>
      </c>
      <c r="DL1297">
        <v>0</v>
      </c>
      <c r="DM1297">
        <v>5</v>
      </c>
      <c r="DN1297">
        <v>0</v>
      </c>
      <c r="DO1297">
        <v>0</v>
      </c>
      <c r="DP1297">
        <v>0</v>
      </c>
      <c r="DQ1297">
        <v>5</v>
      </c>
      <c r="DR1297">
        <v>0</v>
      </c>
      <c r="DS1297">
        <v>0</v>
      </c>
      <c r="DT1297">
        <v>10</v>
      </c>
      <c r="DU1297">
        <v>1.7</v>
      </c>
      <c r="DV1297">
        <v>5</v>
      </c>
      <c r="DW1297">
        <v>0</v>
      </c>
      <c r="DX1297">
        <v>0</v>
      </c>
      <c r="DY1297" s="4">
        <v>46265</v>
      </c>
      <c r="DZ1297" s="3" t="s">
        <v>2735</v>
      </c>
      <c r="EA1297">
        <v>10</v>
      </c>
      <c r="EB1297">
        <v>0</v>
      </c>
      <c r="EC1297">
        <v>30</v>
      </c>
      <c r="ED1297">
        <v>0</v>
      </c>
      <c r="EE1297">
        <v>10</v>
      </c>
      <c r="EF1297">
        <v>30</v>
      </c>
      <c r="EG1297">
        <v>6</v>
      </c>
      <c r="EH1297">
        <v>1.67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45</v>
      </c>
      <c r="B1298" s="3" t="s">
        <v>146</v>
      </c>
      <c r="C1298" s="3" t="s">
        <v>13</v>
      </c>
      <c r="D1298" s="3" t="s">
        <v>14</v>
      </c>
      <c r="E1298" s="3" t="s">
        <v>147</v>
      </c>
      <c r="F1298" s="3" t="s">
        <v>148</v>
      </c>
      <c r="G1298" s="3" t="s">
        <v>149</v>
      </c>
      <c r="H1298" s="3" t="s">
        <v>150</v>
      </c>
      <c r="I1298" s="3" t="s">
        <v>97</v>
      </c>
      <c r="J1298" s="3" t="s">
        <v>98</v>
      </c>
      <c r="K1298" s="3" t="s">
        <v>555</v>
      </c>
      <c r="L1298" s="3" t="s">
        <v>556</v>
      </c>
      <c r="M1298" s="3" t="s">
        <v>153</v>
      </c>
      <c r="N1298" s="3" t="s">
        <v>154</v>
      </c>
      <c r="O1298">
        <v>2</v>
      </c>
      <c r="P1298" s="3" t="s">
        <v>685</v>
      </c>
      <c r="Q1298" s="3" t="s">
        <v>685</v>
      </c>
      <c r="R1298" s="3" t="s">
        <v>685</v>
      </c>
      <c r="S1298" s="3" t="s">
        <v>412</v>
      </c>
      <c r="T1298" s="3" t="s">
        <v>2034</v>
      </c>
      <c r="U1298" s="3" t="s">
        <v>156</v>
      </c>
      <c r="V1298" s="3" t="s">
        <v>157</v>
      </c>
      <c r="W1298" s="3" t="s">
        <v>157</v>
      </c>
      <c r="X1298" s="3" t="s">
        <v>2345</v>
      </c>
      <c r="Y1298" s="3" t="s">
        <v>160</v>
      </c>
      <c r="Z1298" s="3" t="s">
        <v>2100</v>
      </c>
      <c r="AA1298" s="3" t="s">
        <v>161</v>
      </c>
      <c r="AB1298">
        <v>0</v>
      </c>
      <c r="AC1298">
        <v>8</v>
      </c>
      <c r="AD1298">
        <v>0</v>
      </c>
      <c r="AE1298">
        <v>0</v>
      </c>
      <c r="AF1298">
        <v>0</v>
      </c>
      <c r="AG1298">
        <v>8</v>
      </c>
      <c r="AH1298">
        <v>0</v>
      </c>
      <c r="AI1298">
        <v>0</v>
      </c>
      <c r="AJ1298">
        <v>0</v>
      </c>
      <c r="AK1298">
        <v>9</v>
      </c>
      <c r="AL1298">
        <v>0</v>
      </c>
      <c r="AM1298">
        <v>0</v>
      </c>
      <c r="AN1298">
        <v>0</v>
      </c>
      <c r="AO1298">
        <v>9</v>
      </c>
      <c r="AP1298">
        <v>0</v>
      </c>
      <c r="AQ1298">
        <v>0</v>
      </c>
      <c r="AR1298">
        <v>0</v>
      </c>
      <c r="AS1298">
        <v>2</v>
      </c>
      <c r="AT1298">
        <v>0</v>
      </c>
      <c r="AU1298">
        <v>0</v>
      </c>
      <c r="AV1298">
        <v>0</v>
      </c>
      <c r="AW1298">
        <v>2</v>
      </c>
      <c r="AX1298">
        <v>0</v>
      </c>
      <c r="AY1298">
        <v>0</v>
      </c>
      <c r="AZ1298">
        <v>0</v>
      </c>
      <c r="BA1298">
        <v>3</v>
      </c>
      <c r="BB1298">
        <v>0</v>
      </c>
      <c r="BC1298">
        <v>0</v>
      </c>
      <c r="BD1298">
        <v>0</v>
      </c>
      <c r="BE1298">
        <v>3</v>
      </c>
      <c r="BF1298">
        <v>0</v>
      </c>
      <c r="BG1298">
        <v>0</v>
      </c>
      <c r="BH1298">
        <v>0</v>
      </c>
      <c r="BI1298">
        <v>1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3</v>
      </c>
      <c r="BR1298">
        <v>0</v>
      </c>
      <c r="BS1298">
        <v>0</v>
      </c>
      <c r="BT1298">
        <v>0</v>
      </c>
      <c r="BU1298">
        <v>3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3</v>
      </c>
      <c r="CH1298">
        <v>0</v>
      </c>
      <c r="CI1298">
        <v>0</v>
      </c>
      <c r="CJ1298">
        <v>0</v>
      </c>
      <c r="CK1298">
        <v>3</v>
      </c>
      <c r="CL1298">
        <v>0</v>
      </c>
      <c r="CM1298">
        <v>0</v>
      </c>
      <c r="CN1298">
        <v>0</v>
      </c>
      <c r="CO1298">
        <v>12</v>
      </c>
      <c r="CP1298">
        <v>0</v>
      </c>
      <c r="CQ1298">
        <v>0</v>
      </c>
      <c r="CR1298">
        <v>0</v>
      </c>
      <c r="CS1298">
        <v>12</v>
      </c>
      <c r="CT1298">
        <v>0</v>
      </c>
      <c r="CU1298">
        <v>0</v>
      </c>
      <c r="CV1298">
        <v>0</v>
      </c>
      <c r="CW1298">
        <v>27</v>
      </c>
      <c r="CX1298">
        <v>0</v>
      </c>
      <c r="CY1298">
        <v>0</v>
      </c>
      <c r="CZ1298">
        <v>0</v>
      </c>
      <c r="DA1298">
        <v>27</v>
      </c>
      <c r="DB1298">
        <v>0</v>
      </c>
      <c r="DC1298">
        <v>0</v>
      </c>
      <c r="DD1298">
        <v>0</v>
      </c>
      <c r="DE1298">
        <v>21</v>
      </c>
      <c r="DF1298">
        <v>0</v>
      </c>
      <c r="DG1298">
        <v>0</v>
      </c>
      <c r="DH1298">
        <v>0</v>
      </c>
      <c r="DI1298">
        <v>21</v>
      </c>
      <c r="DJ1298">
        <v>0</v>
      </c>
      <c r="DK1298">
        <v>0</v>
      </c>
      <c r="DL1298">
        <v>0</v>
      </c>
      <c r="DM1298">
        <v>2</v>
      </c>
      <c r="DN1298">
        <v>0</v>
      </c>
      <c r="DO1298">
        <v>0</v>
      </c>
      <c r="DP1298">
        <v>0</v>
      </c>
      <c r="DQ1298">
        <v>2</v>
      </c>
      <c r="DR1298">
        <v>0</v>
      </c>
      <c r="DS1298">
        <v>0</v>
      </c>
      <c r="DT1298">
        <v>2</v>
      </c>
      <c r="DU1298">
        <v>1.8329150000000001</v>
      </c>
      <c r="DV1298">
        <v>10</v>
      </c>
      <c r="DW1298">
        <v>0</v>
      </c>
      <c r="DX1298">
        <v>0</v>
      </c>
      <c r="DY1298" s="4">
        <v>46142</v>
      </c>
      <c r="DZ1298" s="3" t="s">
        <v>2735</v>
      </c>
      <c r="EA1298">
        <v>10</v>
      </c>
      <c r="EB1298">
        <v>0</v>
      </c>
      <c r="EC1298">
        <v>91</v>
      </c>
      <c r="ED1298">
        <v>0</v>
      </c>
      <c r="EE1298">
        <v>10</v>
      </c>
      <c r="EF1298">
        <v>91</v>
      </c>
      <c r="EG1298">
        <v>8.2727269999999997</v>
      </c>
      <c r="EH1298">
        <v>1.2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45</v>
      </c>
      <c r="B1299" s="3" t="s">
        <v>146</v>
      </c>
      <c r="C1299" s="3" t="s">
        <v>13</v>
      </c>
      <c r="D1299" s="3" t="s">
        <v>14</v>
      </c>
      <c r="E1299" s="3" t="s">
        <v>147</v>
      </c>
      <c r="F1299" s="3" t="s">
        <v>148</v>
      </c>
      <c r="G1299" s="3" t="s">
        <v>149</v>
      </c>
      <c r="H1299" s="3" t="s">
        <v>150</v>
      </c>
      <c r="I1299" s="3" t="s">
        <v>93</v>
      </c>
      <c r="J1299" s="3" t="s">
        <v>94</v>
      </c>
      <c r="K1299" s="3" t="s">
        <v>555</v>
      </c>
      <c r="L1299" s="3" t="s">
        <v>556</v>
      </c>
      <c r="M1299" s="3" t="s">
        <v>153</v>
      </c>
      <c r="N1299" s="3" t="s">
        <v>154</v>
      </c>
      <c r="O1299">
        <v>2</v>
      </c>
      <c r="P1299" s="3" t="s">
        <v>2074</v>
      </c>
      <c r="Q1299" s="3" t="s">
        <v>2074</v>
      </c>
      <c r="R1299" s="3" t="s">
        <v>2074</v>
      </c>
      <c r="S1299" s="3" t="s">
        <v>520</v>
      </c>
      <c r="T1299" s="3" t="s">
        <v>1846</v>
      </c>
      <c r="U1299" s="3" t="s">
        <v>209</v>
      </c>
      <c r="V1299" s="3" t="s">
        <v>210</v>
      </c>
      <c r="W1299" s="3" t="s">
        <v>211</v>
      </c>
      <c r="X1299" s="3" t="s">
        <v>211</v>
      </c>
      <c r="Y1299" s="3" t="s">
        <v>190</v>
      </c>
      <c r="Z1299" s="3" t="s">
        <v>2100</v>
      </c>
      <c r="AA1299" s="3" t="s">
        <v>161</v>
      </c>
      <c r="AB1299">
        <v>0</v>
      </c>
      <c r="AC1299">
        <v>4</v>
      </c>
      <c r="AD1299">
        <v>0</v>
      </c>
      <c r="AE1299">
        <v>0</v>
      </c>
      <c r="AF1299">
        <v>0</v>
      </c>
      <c r="AG1299">
        <v>4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10</v>
      </c>
      <c r="BB1299">
        <v>0</v>
      </c>
      <c r="BC1299">
        <v>0</v>
      </c>
      <c r="BD1299">
        <v>0</v>
      </c>
      <c r="BE1299">
        <v>1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50</v>
      </c>
      <c r="CX1299">
        <v>0</v>
      </c>
      <c r="CY1299">
        <v>0</v>
      </c>
      <c r="CZ1299">
        <v>0</v>
      </c>
      <c r="DA1299">
        <v>5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0.012499999999999</v>
      </c>
      <c r="DV1299">
        <v>25</v>
      </c>
      <c r="DW1299">
        <v>0</v>
      </c>
      <c r="DX1299">
        <v>0</v>
      </c>
      <c r="DY1299" s="4">
        <v>46141</v>
      </c>
      <c r="DZ1299" s="3" t="s">
        <v>2735</v>
      </c>
      <c r="EA1299">
        <v>25</v>
      </c>
      <c r="EB1299">
        <v>0</v>
      </c>
      <c r="EC1299">
        <v>64</v>
      </c>
      <c r="ED1299">
        <v>0</v>
      </c>
      <c r="EE1299">
        <v>25</v>
      </c>
      <c r="EF1299">
        <v>64</v>
      </c>
      <c r="EG1299">
        <v>21.333333</v>
      </c>
      <c r="EH1299">
        <v>1.1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45</v>
      </c>
      <c r="B1300" s="3" t="s">
        <v>146</v>
      </c>
      <c r="C1300" s="3" t="s">
        <v>13</v>
      </c>
      <c r="D1300" s="3" t="s">
        <v>14</v>
      </c>
      <c r="E1300" s="3" t="s">
        <v>147</v>
      </c>
      <c r="F1300" s="3" t="s">
        <v>148</v>
      </c>
      <c r="G1300" s="3" t="s">
        <v>149</v>
      </c>
      <c r="H1300" s="3" t="s">
        <v>150</v>
      </c>
      <c r="I1300" s="3" t="s">
        <v>32</v>
      </c>
      <c r="J1300" s="3" t="s">
        <v>33</v>
      </c>
      <c r="K1300" s="3" t="s">
        <v>151</v>
      </c>
      <c r="L1300" s="3" t="s">
        <v>152</v>
      </c>
      <c r="M1300" s="3" t="s">
        <v>153</v>
      </c>
      <c r="N1300" s="3" t="s">
        <v>154</v>
      </c>
      <c r="O1300">
        <v>2</v>
      </c>
      <c r="P1300" s="3" t="s">
        <v>2074</v>
      </c>
      <c r="Q1300" s="3" t="s">
        <v>2074</v>
      </c>
      <c r="R1300" s="3" t="s">
        <v>2074</v>
      </c>
      <c r="S1300" s="3" t="s">
        <v>392</v>
      </c>
      <c r="T1300" s="3" t="s">
        <v>1643</v>
      </c>
      <c r="U1300" s="3" t="s">
        <v>235</v>
      </c>
      <c r="V1300" s="3" t="s">
        <v>210</v>
      </c>
      <c r="W1300" s="3" t="s">
        <v>219</v>
      </c>
      <c r="X1300" s="3" t="s">
        <v>220</v>
      </c>
      <c r="Y1300" s="3" t="s">
        <v>190</v>
      </c>
      <c r="Z1300" s="3" t="s">
        <v>2100</v>
      </c>
      <c r="AA1300" s="3" t="s">
        <v>161</v>
      </c>
      <c r="AB1300">
        <v>0</v>
      </c>
      <c r="AC1300">
        <v>166</v>
      </c>
      <c r="AD1300">
        <v>0</v>
      </c>
      <c r="AE1300">
        <v>0</v>
      </c>
      <c r="AF1300">
        <v>0</v>
      </c>
      <c r="AG1300">
        <v>166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125</v>
      </c>
      <c r="AT1300">
        <v>0</v>
      </c>
      <c r="AU1300">
        <v>0</v>
      </c>
      <c r="AV1300">
        <v>0</v>
      </c>
      <c r="AW1300">
        <v>125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79</v>
      </c>
      <c r="BJ1300">
        <v>0</v>
      </c>
      <c r="BK1300">
        <v>0</v>
      </c>
      <c r="BL1300">
        <v>0</v>
      </c>
      <c r="BM1300">
        <v>79</v>
      </c>
      <c r="BN1300">
        <v>0</v>
      </c>
      <c r="BO1300">
        <v>0</v>
      </c>
      <c r="BP1300">
        <v>0</v>
      </c>
      <c r="BQ1300">
        <v>25</v>
      </c>
      <c r="BR1300">
        <v>0</v>
      </c>
      <c r="BS1300">
        <v>0</v>
      </c>
      <c r="BT1300">
        <v>0</v>
      </c>
      <c r="BU1300">
        <v>25</v>
      </c>
      <c r="BV1300">
        <v>0</v>
      </c>
      <c r="BW1300">
        <v>0</v>
      </c>
      <c r="BX1300">
        <v>0</v>
      </c>
      <c r="BY1300">
        <v>50</v>
      </c>
      <c r="BZ1300">
        <v>0</v>
      </c>
      <c r="CA1300">
        <v>0</v>
      </c>
      <c r="CB1300">
        <v>0</v>
      </c>
      <c r="CC1300">
        <v>5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113</v>
      </c>
      <c r="CP1300">
        <v>0</v>
      </c>
      <c r="CQ1300">
        <v>0</v>
      </c>
      <c r="CR1300">
        <v>0</v>
      </c>
      <c r="CS1300">
        <v>113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200</v>
      </c>
      <c r="DF1300">
        <v>0</v>
      </c>
      <c r="DG1300">
        <v>0</v>
      </c>
      <c r="DH1300">
        <v>0</v>
      </c>
      <c r="DI1300">
        <v>20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3</v>
      </c>
      <c r="DU1300">
        <v>2.25</v>
      </c>
      <c r="DV1300">
        <v>100</v>
      </c>
      <c r="DW1300">
        <v>0</v>
      </c>
      <c r="DX1300">
        <v>0</v>
      </c>
      <c r="DY1300" s="4">
        <v>46550</v>
      </c>
      <c r="DZ1300" s="3" t="s">
        <v>2735</v>
      </c>
      <c r="EA1300">
        <v>103</v>
      </c>
      <c r="EB1300">
        <v>0</v>
      </c>
      <c r="EC1300">
        <v>758</v>
      </c>
      <c r="ED1300">
        <v>0</v>
      </c>
      <c r="EE1300">
        <v>103</v>
      </c>
      <c r="EF1300">
        <v>758</v>
      </c>
      <c r="EG1300">
        <v>108.285714</v>
      </c>
      <c r="EH1300">
        <v>0.95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45</v>
      </c>
      <c r="B1301" s="3" t="s">
        <v>146</v>
      </c>
      <c r="C1301" s="3" t="s">
        <v>13</v>
      </c>
      <c r="D1301" s="3" t="s">
        <v>14</v>
      </c>
      <c r="E1301" s="3" t="s">
        <v>147</v>
      </c>
      <c r="F1301" s="3" t="s">
        <v>148</v>
      </c>
      <c r="G1301" s="3" t="s">
        <v>149</v>
      </c>
      <c r="H1301" s="3" t="s">
        <v>150</v>
      </c>
      <c r="I1301" s="3" t="s">
        <v>91</v>
      </c>
      <c r="J1301" s="3" t="s">
        <v>92</v>
      </c>
      <c r="K1301" s="3" t="s">
        <v>555</v>
      </c>
      <c r="L1301" s="3" t="s">
        <v>943</v>
      </c>
      <c r="M1301" s="3" t="s">
        <v>153</v>
      </c>
      <c r="N1301" s="3" t="s">
        <v>154</v>
      </c>
      <c r="O1301">
        <v>1</v>
      </c>
      <c r="P1301" s="3" t="s">
        <v>2074</v>
      </c>
      <c r="Q1301" s="3" t="s">
        <v>2074</v>
      </c>
      <c r="R1301" s="3" t="s">
        <v>2074</v>
      </c>
      <c r="S1301" s="3" t="s">
        <v>575</v>
      </c>
      <c r="T1301" s="3" t="s">
        <v>1169</v>
      </c>
      <c r="U1301" s="3" t="s">
        <v>184</v>
      </c>
      <c r="V1301" s="3" t="s">
        <v>157</v>
      </c>
      <c r="W1301" s="3" t="s">
        <v>157</v>
      </c>
      <c r="X1301" s="3" t="s">
        <v>2345</v>
      </c>
      <c r="Y1301" s="3" t="s">
        <v>160</v>
      </c>
      <c r="Z1301" s="3" t="s">
        <v>175</v>
      </c>
      <c r="AA1301" s="3" t="s">
        <v>1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6</v>
      </c>
      <c r="BB1301">
        <v>0</v>
      </c>
      <c r="BC1301">
        <v>0</v>
      </c>
      <c r="BD1301">
        <v>0</v>
      </c>
      <c r="BE1301">
        <v>6</v>
      </c>
      <c r="BF1301">
        <v>0</v>
      </c>
      <c r="BG1301">
        <v>0</v>
      </c>
      <c r="BH1301">
        <v>0</v>
      </c>
      <c r="BI1301">
        <v>1</v>
      </c>
      <c r="BJ1301">
        <v>0</v>
      </c>
      <c r="BK1301">
        <v>0</v>
      </c>
      <c r="BL1301">
        <v>0</v>
      </c>
      <c r="BM1301">
        <v>1</v>
      </c>
      <c r="BN1301">
        <v>0</v>
      </c>
      <c r="BO1301">
        <v>0</v>
      </c>
      <c r="BP1301">
        <v>0</v>
      </c>
      <c r="BQ1301">
        <v>3</v>
      </c>
      <c r="BR1301">
        <v>0</v>
      </c>
      <c r="BS1301">
        <v>0</v>
      </c>
      <c r="BT1301">
        <v>0</v>
      </c>
      <c r="BU1301">
        <v>3</v>
      </c>
      <c r="BV1301">
        <v>0</v>
      </c>
      <c r="BW1301">
        <v>0</v>
      </c>
      <c r="BX1301">
        <v>0</v>
      </c>
      <c r="BY1301">
        <v>2</v>
      </c>
      <c r="BZ1301">
        <v>0</v>
      </c>
      <c r="CA1301">
        <v>0</v>
      </c>
      <c r="CB1301">
        <v>0</v>
      </c>
      <c r="CC1301">
        <v>2</v>
      </c>
      <c r="CD1301">
        <v>0</v>
      </c>
      <c r="CE1301">
        <v>0</v>
      </c>
      <c r="CF1301">
        <v>0</v>
      </c>
      <c r="CG1301">
        <v>5</v>
      </c>
      <c r="CH1301">
        <v>0</v>
      </c>
      <c r="CI1301">
        <v>0</v>
      </c>
      <c r="CJ1301">
        <v>0</v>
      </c>
      <c r="CK1301">
        <v>5</v>
      </c>
      <c r="CL1301">
        <v>0</v>
      </c>
      <c r="CM1301">
        <v>0</v>
      </c>
      <c r="CN1301">
        <v>0</v>
      </c>
      <c r="CO1301">
        <v>2</v>
      </c>
      <c r="CP1301">
        <v>0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3</v>
      </c>
      <c r="CX1301">
        <v>0</v>
      </c>
      <c r="CY1301">
        <v>0</v>
      </c>
      <c r="CZ1301">
        <v>0</v>
      </c>
      <c r="DA1301">
        <v>3</v>
      </c>
      <c r="DB1301">
        <v>0</v>
      </c>
      <c r="DC1301">
        <v>0</v>
      </c>
      <c r="DD1301">
        <v>0</v>
      </c>
      <c r="DE1301">
        <v>3</v>
      </c>
      <c r="DF1301">
        <v>0</v>
      </c>
      <c r="DG1301">
        <v>0</v>
      </c>
      <c r="DH1301">
        <v>0</v>
      </c>
      <c r="DI1301">
        <v>3</v>
      </c>
      <c r="DJ1301">
        <v>0</v>
      </c>
      <c r="DK1301">
        <v>0</v>
      </c>
      <c r="DL1301">
        <v>0</v>
      </c>
      <c r="DM1301">
        <v>4</v>
      </c>
      <c r="DN1301">
        <v>0</v>
      </c>
      <c r="DO1301">
        <v>0</v>
      </c>
      <c r="DP1301">
        <v>0</v>
      </c>
      <c r="DQ1301">
        <v>4</v>
      </c>
      <c r="DR1301">
        <v>0</v>
      </c>
      <c r="DS1301">
        <v>0</v>
      </c>
      <c r="DT1301">
        <v>8</v>
      </c>
      <c r="DU1301">
        <v>2.25</v>
      </c>
      <c r="DV1301">
        <v>2</v>
      </c>
      <c r="DW1301">
        <v>0</v>
      </c>
      <c r="DX1301">
        <v>0</v>
      </c>
      <c r="DY1301" s="4">
        <v>47149</v>
      </c>
      <c r="DZ1301" s="3" t="s">
        <v>2735</v>
      </c>
      <c r="EA1301">
        <v>6</v>
      </c>
      <c r="EB1301">
        <v>0</v>
      </c>
      <c r="EC1301">
        <v>29</v>
      </c>
      <c r="ED1301">
        <v>0</v>
      </c>
      <c r="EE1301">
        <v>6</v>
      </c>
      <c r="EF1301">
        <v>29</v>
      </c>
      <c r="EG1301">
        <v>3.2222219999999999</v>
      </c>
      <c r="EH1301">
        <v>1.8599999999999999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45</v>
      </c>
      <c r="B1302" s="3" t="s">
        <v>146</v>
      </c>
      <c r="C1302" s="3" t="s">
        <v>13</v>
      </c>
      <c r="D1302" s="3" t="s">
        <v>14</v>
      </c>
      <c r="E1302" s="3" t="s">
        <v>147</v>
      </c>
      <c r="F1302" s="3" t="s">
        <v>148</v>
      </c>
      <c r="G1302" s="3" t="s">
        <v>149</v>
      </c>
      <c r="H1302" s="3" t="s">
        <v>150</v>
      </c>
      <c r="I1302" s="3" t="s">
        <v>48</v>
      </c>
      <c r="J1302" s="3" t="s">
        <v>49</v>
      </c>
      <c r="K1302" s="3" t="s">
        <v>555</v>
      </c>
      <c r="L1302" s="3" t="s">
        <v>943</v>
      </c>
      <c r="M1302" s="3" t="s">
        <v>153</v>
      </c>
      <c r="N1302" s="3" t="s">
        <v>154</v>
      </c>
      <c r="O1302">
        <v>2</v>
      </c>
      <c r="P1302" s="3" t="s">
        <v>2074</v>
      </c>
      <c r="Q1302" s="3" t="s">
        <v>2074</v>
      </c>
      <c r="R1302" s="3" t="s">
        <v>2074</v>
      </c>
      <c r="S1302" s="3" t="s">
        <v>323</v>
      </c>
      <c r="T1302" s="3" t="s">
        <v>2282</v>
      </c>
      <c r="U1302" s="3" t="s">
        <v>209</v>
      </c>
      <c r="V1302" s="3" t="s">
        <v>210</v>
      </c>
      <c r="W1302" s="3" t="s">
        <v>211</v>
      </c>
      <c r="X1302" s="3" t="s">
        <v>211</v>
      </c>
      <c r="Y1302" s="3" t="s">
        <v>160</v>
      </c>
      <c r="Z1302" s="3" t="s">
        <v>2100</v>
      </c>
      <c r="AA1302" s="3" t="s">
        <v>16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2</v>
      </c>
      <c r="DN1302">
        <v>0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5</v>
      </c>
      <c r="DU1302">
        <v>2.2999999999999998</v>
      </c>
      <c r="DV1302">
        <v>0</v>
      </c>
      <c r="DW1302">
        <v>0</v>
      </c>
      <c r="DX1302">
        <v>0</v>
      </c>
      <c r="DY1302" s="4">
        <v>46022</v>
      </c>
      <c r="DZ1302" s="3" t="s">
        <v>2735</v>
      </c>
      <c r="EA1302">
        <v>3</v>
      </c>
      <c r="EB1302">
        <v>0</v>
      </c>
      <c r="EC1302">
        <v>2</v>
      </c>
      <c r="ED1302">
        <v>0</v>
      </c>
      <c r="EE1302">
        <v>3</v>
      </c>
      <c r="EF1302">
        <v>2</v>
      </c>
      <c r="EG1302">
        <v>2</v>
      </c>
      <c r="EH1302">
        <v>1.5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45</v>
      </c>
      <c r="B1303" s="3" t="s">
        <v>146</v>
      </c>
      <c r="C1303" s="3" t="s">
        <v>13</v>
      </c>
      <c r="D1303" s="3" t="s">
        <v>14</v>
      </c>
      <c r="E1303" s="3" t="s">
        <v>147</v>
      </c>
      <c r="F1303" s="3" t="s">
        <v>148</v>
      </c>
      <c r="G1303" s="3" t="s">
        <v>149</v>
      </c>
      <c r="H1303" s="3" t="s">
        <v>150</v>
      </c>
      <c r="I1303" s="3" t="s">
        <v>26</v>
      </c>
      <c r="J1303" s="3" t="s">
        <v>27</v>
      </c>
      <c r="K1303" s="3" t="s">
        <v>151</v>
      </c>
      <c r="L1303" s="3" t="s">
        <v>881</v>
      </c>
      <c r="M1303" s="3" t="s">
        <v>153</v>
      </c>
      <c r="N1303" s="3" t="s">
        <v>154</v>
      </c>
      <c r="O1303">
        <v>1</v>
      </c>
      <c r="P1303" s="3" t="s">
        <v>2074</v>
      </c>
      <c r="Q1303" s="3" t="s">
        <v>2074</v>
      </c>
      <c r="R1303" s="3" t="s">
        <v>2074</v>
      </c>
      <c r="S1303" s="3" t="s">
        <v>438</v>
      </c>
      <c r="T1303" s="3" t="s">
        <v>1726</v>
      </c>
      <c r="U1303" s="3" t="s">
        <v>156</v>
      </c>
      <c r="V1303" s="3" t="s">
        <v>157</v>
      </c>
      <c r="W1303" s="3" t="s">
        <v>157</v>
      </c>
      <c r="X1303" s="3" t="s">
        <v>2345</v>
      </c>
      <c r="Y1303" s="3" t="s">
        <v>190</v>
      </c>
      <c r="Z1303" s="3" t="s">
        <v>2099</v>
      </c>
      <c r="AA1303" s="3" t="s">
        <v>161</v>
      </c>
      <c r="AB1303">
        <v>0</v>
      </c>
      <c r="AC1303">
        <v>0</v>
      </c>
      <c r="AD1303">
        <v>32</v>
      </c>
      <c r="AE1303">
        <v>0</v>
      </c>
      <c r="AF1303">
        <v>0</v>
      </c>
      <c r="AG1303">
        <v>32</v>
      </c>
      <c r="AH1303">
        <v>0</v>
      </c>
      <c r="AI1303">
        <v>0</v>
      </c>
      <c r="AJ1303">
        <v>0</v>
      </c>
      <c r="AK1303">
        <v>0</v>
      </c>
      <c r="AL1303">
        <v>8</v>
      </c>
      <c r="AM1303">
        <v>0</v>
      </c>
      <c r="AN1303">
        <v>0</v>
      </c>
      <c r="AO1303">
        <v>8</v>
      </c>
      <c r="AP1303">
        <v>0</v>
      </c>
      <c r="AQ1303">
        <v>0</v>
      </c>
      <c r="AR1303">
        <v>0</v>
      </c>
      <c r="AS1303">
        <v>0</v>
      </c>
      <c r="AT1303">
        <v>1</v>
      </c>
      <c r="AU1303">
        <v>0</v>
      </c>
      <c r="AV1303">
        <v>0</v>
      </c>
      <c r="AW1303">
        <v>1</v>
      </c>
      <c r="AX1303">
        <v>0</v>
      </c>
      <c r="AY1303">
        <v>0</v>
      </c>
      <c r="AZ1303">
        <v>0</v>
      </c>
      <c r="BA1303">
        <v>0</v>
      </c>
      <c r="BB1303">
        <v>4</v>
      </c>
      <c r="BC1303">
        <v>0</v>
      </c>
      <c r="BD1303">
        <v>0</v>
      </c>
      <c r="BE1303">
        <v>4</v>
      </c>
      <c r="BF1303">
        <v>0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6</v>
      </c>
      <c r="BS1303">
        <v>0</v>
      </c>
      <c r="BT1303">
        <v>0</v>
      </c>
      <c r="BU1303">
        <v>6</v>
      </c>
      <c r="BV1303">
        <v>0</v>
      </c>
      <c r="BW1303">
        <v>0</v>
      </c>
      <c r="BX1303">
        <v>0</v>
      </c>
      <c r="BY1303">
        <v>0</v>
      </c>
      <c r="BZ1303">
        <v>3</v>
      </c>
      <c r="CA1303">
        <v>0</v>
      </c>
      <c r="CB1303">
        <v>0</v>
      </c>
      <c r="CC1303">
        <v>3</v>
      </c>
      <c r="CD1303">
        <v>0</v>
      </c>
      <c r="CE1303">
        <v>0</v>
      </c>
      <c r="CF1303">
        <v>0</v>
      </c>
      <c r="CG1303">
        <v>0</v>
      </c>
      <c r="CH1303">
        <v>2</v>
      </c>
      <c r="CI1303">
        <v>0</v>
      </c>
      <c r="CJ1303">
        <v>0</v>
      </c>
      <c r="CK1303">
        <v>2</v>
      </c>
      <c r="CL1303">
        <v>0</v>
      </c>
      <c r="CM1303">
        <v>0</v>
      </c>
      <c r="CN1303">
        <v>0</v>
      </c>
      <c r="CO1303">
        <v>0</v>
      </c>
      <c r="CP1303">
        <v>1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3</v>
      </c>
      <c r="CY1303">
        <v>0</v>
      </c>
      <c r="CZ1303">
        <v>0</v>
      </c>
      <c r="DA1303">
        <v>3</v>
      </c>
      <c r="DB1303">
        <v>0</v>
      </c>
      <c r="DC1303">
        <v>0</v>
      </c>
      <c r="DD1303">
        <v>0</v>
      </c>
      <c r="DE1303">
        <v>0</v>
      </c>
      <c r="DF1303">
        <v>1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.125</v>
      </c>
      <c r="DV1303">
        <v>10</v>
      </c>
      <c r="DW1303">
        <v>0</v>
      </c>
      <c r="DX1303">
        <v>0</v>
      </c>
      <c r="DY1303" s="4">
        <v>46996</v>
      </c>
      <c r="DZ1303" s="3" t="s">
        <v>2735</v>
      </c>
      <c r="EA1303">
        <v>10</v>
      </c>
      <c r="EB1303">
        <v>0</v>
      </c>
      <c r="EC1303">
        <v>62</v>
      </c>
      <c r="ED1303">
        <v>0</v>
      </c>
      <c r="EE1303">
        <v>10</v>
      </c>
      <c r="EF1303">
        <v>62</v>
      </c>
      <c r="EG1303">
        <v>5.6363640000000004</v>
      </c>
      <c r="EH1303">
        <v>1.77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45</v>
      </c>
      <c r="B1304" s="3" t="s">
        <v>146</v>
      </c>
      <c r="C1304" s="3" t="s">
        <v>13</v>
      </c>
      <c r="D1304" s="3" t="s">
        <v>14</v>
      </c>
      <c r="E1304" s="3" t="s">
        <v>147</v>
      </c>
      <c r="F1304" s="3" t="s">
        <v>148</v>
      </c>
      <c r="G1304" s="3" t="s">
        <v>149</v>
      </c>
      <c r="H1304" s="3" t="s">
        <v>150</v>
      </c>
      <c r="I1304" s="3" t="s">
        <v>75</v>
      </c>
      <c r="J1304" s="3" t="s">
        <v>76</v>
      </c>
      <c r="K1304" s="3" t="s">
        <v>555</v>
      </c>
      <c r="L1304" s="3" t="s">
        <v>556</v>
      </c>
      <c r="M1304" s="3" t="s">
        <v>153</v>
      </c>
      <c r="N1304" s="3" t="s">
        <v>154</v>
      </c>
      <c r="O1304">
        <v>1</v>
      </c>
      <c r="P1304" s="3" t="s">
        <v>2074</v>
      </c>
      <c r="Q1304" s="3" t="s">
        <v>2074</v>
      </c>
      <c r="R1304" s="3" t="s">
        <v>2074</v>
      </c>
      <c r="S1304" s="3" t="s">
        <v>1029</v>
      </c>
      <c r="T1304" s="3" t="s">
        <v>1185</v>
      </c>
      <c r="U1304" s="3" t="s">
        <v>156</v>
      </c>
      <c r="V1304" s="3" t="s">
        <v>157</v>
      </c>
      <c r="W1304" s="3" t="s">
        <v>157</v>
      </c>
      <c r="X1304" s="3" t="s">
        <v>2345</v>
      </c>
      <c r="Y1304" s="3" t="s">
        <v>160</v>
      </c>
      <c r="Z1304" s="3" t="s">
        <v>2100</v>
      </c>
      <c r="AA1304" s="3" t="s">
        <v>161</v>
      </c>
      <c r="AB1304">
        <v>0</v>
      </c>
      <c r="AC1304">
        <v>1</v>
      </c>
      <c r="AD1304">
        <v>0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5</v>
      </c>
      <c r="AT1304">
        <v>0</v>
      </c>
      <c r="AU1304">
        <v>0</v>
      </c>
      <c r="AV1304">
        <v>0</v>
      </c>
      <c r="AW1304">
        <v>5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2</v>
      </c>
      <c r="BZ1304">
        <v>0</v>
      </c>
      <c r="CA1304">
        <v>0</v>
      </c>
      <c r="CB1304">
        <v>0</v>
      </c>
      <c r="CC1304">
        <v>2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3</v>
      </c>
      <c r="DF1304">
        <v>0</v>
      </c>
      <c r="DG1304">
        <v>0</v>
      </c>
      <c r="DH1304">
        <v>0</v>
      </c>
      <c r="DI1304">
        <v>3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5</v>
      </c>
      <c r="DU1304">
        <v>1.7</v>
      </c>
      <c r="DV1304">
        <v>0</v>
      </c>
      <c r="DW1304">
        <v>0</v>
      </c>
      <c r="DX1304">
        <v>0</v>
      </c>
      <c r="DY1304" s="4">
        <v>46265</v>
      </c>
      <c r="DZ1304" s="3" t="s">
        <v>2735</v>
      </c>
      <c r="EA1304">
        <v>5</v>
      </c>
      <c r="EB1304">
        <v>0</v>
      </c>
      <c r="EC1304">
        <v>11</v>
      </c>
      <c r="ED1304">
        <v>0</v>
      </c>
      <c r="EE1304">
        <v>5</v>
      </c>
      <c r="EF1304">
        <v>11</v>
      </c>
      <c r="EG1304">
        <v>2.75</v>
      </c>
      <c r="EH1304">
        <v>1.8199999999999998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45</v>
      </c>
      <c r="B1305" s="3" t="s">
        <v>146</v>
      </c>
      <c r="C1305" s="3" t="s">
        <v>13</v>
      </c>
      <c r="D1305" s="3" t="s">
        <v>14</v>
      </c>
      <c r="E1305" s="3" t="s">
        <v>147</v>
      </c>
      <c r="F1305" s="3" t="s">
        <v>148</v>
      </c>
      <c r="G1305" s="3" t="s">
        <v>149</v>
      </c>
      <c r="H1305" s="3" t="s">
        <v>150</v>
      </c>
      <c r="I1305" s="3" t="s">
        <v>82</v>
      </c>
      <c r="J1305" s="3" t="s">
        <v>2240</v>
      </c>
      <c r="K1305" s="3" t="s">
        <v>151</v>
      </c>
      <c r="L1305" s="3" t="s">
        <v>881</v>
      </c>
      <c r="M1305" s="3" t="s">
        <v>153</v>
      </c>
      <c r="N1305" s="3" t="s">
        <v>154</v>
      </c>
      <c r="O1305">
        <v>1</v>
      </c>
      <c r="P1305" s="3" t="s">
        <v>685</v>
      </c>
      <c r="Q1305" s="3" t="s">
        <v>685</v>
      </c>
      <c r="R1305" s="3" t="s">
        <v>685</v>
      </c>
      <c r="S1305" s="3" t="s">
        <v>499</v>
      </c>
      <c r="T1305" s="3" t="s">
        <v>1813</v>
      </c>
      <c r="U1305" s="3" t="s">
        <v>209</v>
      </c>
      <c r="V1305" s="3" t="s">
        <v>210</v>
      </c>
      <c r="W1305" s="3" t="s">
        <v>300</v>
      </c>
      <c r="X1305" s="3" t="s">
        <v>301</v>
      </c>
      <c r="Y1305" s="3" t="s">
        <v>190</v>
      </c>
      <c r="Z1305" s="3" t="s">
        <v>175</v>
      </c>
      <c r="AA1305" s="3" t="s">
        <v>161</v>
      </c>
      <c r="AB1305">
        <v>0</v>
      </c>
      <c r="AC1305">
        <v>37</v>
      </c>
      <c r="AD1305">
        <v>0</v>
      </c>
      <c r="AE1305">
        <v>0</v>
      </c>
      <c r="AF1305">
        <v>0</v>
      </c>
      <c r="AG1305">
        <v>37</v>
      </c>
      <c r="AH1305">
        <v>0</v>
      </c>
      <c r="AI1305">
        <v>0</v>
      </c>
      <c r="AJ1305">
        <v>0</v>
      </c>
      <c r="AK1305">
        <v>53</v>
      </c>
      <c r="AL1305">
        <v>0</v>
      </c>
      <c r="AM1305">
        <v>0</v>
      </c>
      <c r="AN1305">
        <v>0</v>
      </c>
      <c r="AO1305">
        <v>53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49</v>
      </c>
      <c r="BB1305">
        <v>0</v>
      </c>
      <c r="BC1305">
        <v>0</v>
      </c>
      <c r="BD1305">
        <v>0</v>
      </c>
      <c r="BE1305">
        <v>49</v>
      </c>
      <c r="BF1305">
        <v>0</v>
      </c>
      <c r="BG1305">
        <v>0</v>
      </c>
      <c r="BH1305">
        <v>0</v>
      </c>
      <c r="BI1305">
        <v>30</v>
      </c>
      <c r="BJ1305">
        <v>0</v>
      </c>
      <c r="BK1305">
        <v>0</v>
      </c>
      <c r="BL1305">
        <v>0</v>
      </c>
      <c r="BM1305">
        <v>3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109</v>
      </c>
      <c r="BZ1305">
        <v>0</v>
      </c>
      <c r="CA1305">
        <v>0</v>
      </c>
      <c r="CB1305">
        <v>0</v>
      </c>
      <c r="CC1305">
        <v>109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20</v>
      </c>
      <c r="CP1305">
        <v>0</v>
      </c>
      <c r="CQ1305">
        <v>0</v>
      </c>
      <c r="CR1305">
        <v>0</v>
      </c>
      <c r="CS1305">
        <v>20</v>
      </c>
      <c r="CT1305">
        <v>0</v>
      </c>
      <c r="CU1305">
        <v>0</v>
      </c>
      <c r="CV1305">
        <v>0</v>
      </c>
      <c r="CW1305">
        <v>34</v>
      </c>
      <c r="CX1305">
        <v>0</v>
      </c>
      <c r="CY1305">
        <v>0</v>
      </c>
      <c r="CZ1305">
        <v>0</v>
      </c>
      <c r="DA1305">
        <v>34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30</v>
      </c>
      <c r="DN1305">
        <v>0</v>
      </c>
      <c r="DO1305">
        <v>0</v>
      </c>
      <c r="DP1305">
        <v>0</v>
      </c>
      <c r="DQ1305">
        <v>30</v>
      </c>
      <c r="DR1305">
        <v>0</v>
      </c>
      <c r="DS1305">
        <v>0</v>
      </c>
      <c r="DT1305">
        <v>96</v>
      </c>
      <c r="DU1305">
        <v>2.74</v>
      </c>
      <c r="DV1305">
        <v>0</v>
      </c>
      <c r="DW1305">
        <v>0</v>
      </c>
      <c r="DX1305">
        <v>0</v>
      </c>
      <c r="DY1305" s="4">
        <v>47330</v>
      </c>
      <c r="DZ1305" s="3" t="s">
        <v>2735</v>
      </c>
      <c r="EA1305">
        <v>66</v>
      </c>
      <c r="EB1305">
        <v>0</v>
      </c>
      <c r="EC1305">
        <v>362</v>
      </c>
      <c r="ED1305">
        <v>0</v>
      </c>
      <c r="EE1305">
        <v>66</v>
      </c>
      <c r="EF1305">
        <v>362</v>
      </c>
      <c r="EG1305">
        <v>45.25</v>
      </c>
      <c r="EH1305">
        <v>1.46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45</v>
      </c>
      <c r="B1306" s="3" t="s">
        <v>146</v>
      </c>
      <c r="C1306" s="3" t="s">
        <v>13</v>
      </c>
      <c r="D1306" s="3" t="s">
        <v>14</v>
      </c>
      <c r="E1306" s="3" t="s">
        <v>147</v>
      </c>
      <c r="F1306" s="3" t="s">
        <v>148</v>
      </c>
      <c r="G1306" s="3" t="s">
        <v>149</v>
      </c>
      <c r="H1306" s="3" t="s">
        <v>150</v>
      </c>
      <c r="I1306" s="3" t="s">
        <v>50</v>
      </c>
      <c r="J1306" s="3" t="s">
        <v>51</v>
      </c>
      <c r="K1306" s="3" t="s">
        <v>555</v>
      </c>
      <c r="L1306" s="3" t="s">
        <v>556</v>
      </c>
      <c r="M1306" s="3" t="s">
        <v>153</v>
      </c>
      <c r="N1306" s="3" t="s">
        <v>154</v>
      </c>
      <c r="O1306">
        <v>2</v>
      </c>
      <c r="P1306" s="3" t="s">
        <v>685</v>
      </c>
      <c r="Q1306" s="3" t="s">
        <v>685</v>
      </c>
      <c r="R1306" s="3" t="s">
        <v>685</v>
      </c>
      <c r="S1306" s="3" t="s">
        <v>487</v>
      </c>
      <c r="T1306" s="3" t="s">
        <v>1793</v>
      </c>
      <c r="U1306" s="3" t="s">
        <v>209</v>
      </c>
      <c r="V1306" s="3" t="s">
        <v>210</v>
      </c>
      <c r="W1306" s="3" t="s">
        <v>287</v>
      </c>
      <c r="X1306" s="3" t="s">
        <v>288</v>
      </c>
      <c r="Y1306" s="3" t="s">
        <v>190</v>
      </c>
      <c r="Z1306" s="3" t="s">
        <v>175</v>
      </c>
      <c r="AA1306" s="3" t="s">
        <v>161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3</v>
      </c>
      <c r="AT1306">
        <v>0</v>
      </c>
      <c r="AU1306">
        <v>0</v>
      </c>
      <c r="AV1306">
        <v>0</v>
      </c>
      <c r="AW1306">
        <v>3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50</v>
      </c>
      <c r="BZ1306">
        <v>0</v>
      </c>
      <c r="CA1306">
        <v>0</v>
      </c>
      <c r="CB1306">
        <v>0</v>
      </c>
      <c r="CC1306">
        <v>5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79.6875</v>
      </c>
      <c r="DV1306">
        <v>0</v>
      </c>
      <c r="DW1306">
        <v>0</v>
      </c>
      <c r="DX1306">
        <v>0</v>
      </c>
      <c r="DY1306" s="4">
        <v>46112</v>
      </c>
      <c r="DZ1306" s="3" t="s">
        <v>2735</v>
      </c>
      <c r="EA1306">
        <v>1</v>
      </c>
      <c r="EB1306">
        <v>0</v>
      </c>
      <c r="EC1306">
        <v>53</v>
      </c>
      <c r="ED1306">
        <v>0</v>
      </c>
      <c r="EE1306">
        <v>1</v>
      </c>
      <c r="EF1306">
        <v>53</v>
      </c>
      <c r="EG1306">
        <v>26.5</v>
      </c>
      <c r="EH1306">
        <v>0.04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45</v>
      </c>
      <c r="B1307" s="3" t="s">
        <v>146</v>
      </c>
      <c r="C1307" s="3" t="s">
        <v>13</v>
      </c>
      <c r="D1307" s="3" t="s">
        <v>14</v>
      </c>
      <c r="E1307" s="3" t="s">
        <v>147</v>
      </c>
      <c r="F1307" s="3" t="s">
        <v>148</v>
      </c>
      <c r="G1307" s="3" t="s">
        <v>149</v>
      </c>
      <c r="H1307" s="3" t="s">
        <v>150</v>
      </c>
      <c r="I1307" s="3" t="s">
        <v>61</v>
      </c>
      <c r="J1307" s="3" t="s">
        <v>62</v>
      </c>
      <c r="K1307" s="3" t="s">
        <v>555</v>
      </c>
      <c r="L1307" s="3" t="s">
        <v>556</v>
      </c>
      <c r="M1307" s="3" t="s">
        <v>153</v>
      </c>
      <c r="N1307" s="3" t="s">
        <v>154</v>
      </c>
      <c r="O1307">
        <v>1</v>
      </c>
      <c r="P1307" s="3" t="s">
        <v>2074</v>
      </c>
      <c r="Q1307" s="3" t="s">
        <v>2074</v>
      </c>
      <c r="R1307" s="3" t="s">
        <v>2074</v>
      </c>
      <c r="S1307" s="3" t="s">
        <v>346</v>
      </c>
      <c r="T1307" s="3" t="s">
        <v>1575</v>
      </c>
      <c r="U1307" s="3" t="s">
        <v>156</v>
      </c>
      <c r="V1307" s="3" t="s">
        <v>157</v>
      </c>
      <c r="W1307" s="3" t="s">
        <v>2346</v>
      </c>
      <c r="X1307" s="3" t="s">
        <v>2347</v>
      </c>
      <c r="Y1307" s="3" t="s">
        <v>160</v>
      </c>
      <c r="Z1307" s="3" t="s">
        <v>2099</v>
      </c>
      <c r="AA1307" s="3" t="s">
        <v>16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1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0</v>
      </c>
      <c r="AT1307">
        <v>4</v>
      </c>
      <c r="AU1307">
        <v>0</v>
      </c>
      <c r="AV1307">
        <v>0</v>
      </c>
      <c r="AW1307">
        <v>4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3</v>
      </c>
      <c r="CA1307">
        <v>0</v>
      </c>
      <c r="CB1307">
        <v>0</v>
      </c>
      <c r="CC1307">
        <v>3</v>
      </c>
      <c r="CD1307">
        <v>0</v>
      </c>
      <c r="CE1307">
        <v>0</v>
      </c>
      <c r="CF1307">
        <v>0</v>
      </c>
      <c r="CG1307">
        <v>0</v>
      </c>
      <c r="CH1307">
        <v>32</v>
      </c>
      <c r="CI1307">
        <v>0</v>
      </c>
      <c r="CJ1307">
        <v>0</v>
      </c>
      <c r="CK1307">
        <v>32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48.877144000000001</v>
      </c>
      <c r="DV1307">
        <v>6</v>
      </c>
      <c r="DW1307">
        <v>0</v>
      </c>
      <c r="DX1307">
        <v>0</v>
      </c>
      <c r="DY1307" s="4">
        <v>46543</v>
      </c>
      <c r="DZ1307" s="3" t="s">
        <v>2735</v>
      </c>
      <c r="EA1307">
        <v>6</v>
      </c>
      <c r="EB1307">
        <v>0</v>
      </c>
      <c r="EC1307">
        <v>40</v>
      </c>
      <c r="ED1307">
        <v>0</v>
      </c>
      <c r="EE1307">
        <v>6</v>
      </c>
      <c r="EF1307">
        <v>40</v>
      </c>
      <c r="EG1307">
        <v>10</v>
      </c>
      <c r="EH1307">
        <v>0.6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45</v>
      </c>
      <c r="B1308" s="3" t="s">
        <v>146</v>
      </c>
      <c r="C1308" s="3" t="s">
        <v>13</v>
      </c>
      <c r="D1308" s="3" t="s">
        <v>14</v>
      </c>
      <c r="E1308" s="3" t="s">
        <v>147</v>
      </c>
      <c r="F1308" s="3" t="s">
        <v>148</v>
      </c>
      <c r="G1308" s="3" t="s">
        <v>149</v>
      </c>
      <c r="H1308" s="3" t="s">
        <v>150</v>
      </c>
      <c r="I1308" s="3" t="s">
        <v>81</v>
      </c>
      <c r="J1308" s="3" t="s">
        <v>2239</v>
      </c>
      <c r="K1308" s="3" t="s">
        <v>151</v>
      </c>
      <c r="L1308" s="3" t="s">
        <v>881</v>
      </c>
      <c r="M1308" s="3" t="s">
        <v>153</v>
      </c>
      <c r="N1308" s="3" t="s">
        <v>154</v>
      </c>
      <c r="O1308">
        <v>2</v>
      </c>
      <c r="P1308" s="3" t="s">
        <v>685</v>
      </c>
      <c r="Q1308" s="3" t="s">
        <v>685</v>
      </c>
      <c r="R1308" s="3" t="s">
        <v>685</v>
      </c>
      <c r="S1308" s="3" t="s">
        <v>984</v>
      </c>
      <c r="T1308" s="3" t="s">
        <v>1768</v>
      </c>
      <c r="U1308" s="3" t="s">
        <v>209</v>
      </c>
      <c r="V1308" s="3" t="s">
        <v>210</v>
      </c>
      <c r="W1308" s="3" t="s">
        <v>211</v>
      </c>
      <c r="X1308" s="3" t="s">
        <v>211</v>
      </c>
      <c r="Y1308" s="3" t="s">
        <v>190</v>
      </c>
      <c r="Z1308" s="3" t="s">
        <v>175</v>
      </c>
      <c r="AA1308" s="3" t="s">
        <v>161</v>
      </c>
      <c r="AB1308">
        <v>0</v>
      </c>
      <c r="AC1308">
        <v>30</v>
      </c>
      <c r="AD1308">
        <v>0</v>
      </c>
      <c r="AE1308">
        <v>0</v>
      </c>
      <c r="AF1308">
        <v>0</v>
      </c>
      <c r="AG1308">
        <v>3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10</v>
      </c>
      <c r="CH1308">
        <v>0</v>
      </c>
      <c r="CI1308">
        <v>0</v>
      </c>
      <c r="CJ1308">
        <v>0</v>
      </c>
      <c r="CK1308">
        <v>1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0</v>
      </c>
      <c r="DU1308">
        <v>0.81</v>
      </c>
      <c r="DV1308">
        <v>0</v>
      </c>
      <c r="DW1308">
        <v>0</v>
      </c>
      <c r="DX1308">
        <v>0</v>
      </c>
      <c r="DY1308" s="4">
        <v>46022</v>
      </c>
      <c r="DZ1308" s="3" t="s">
        <v>2735</v>
      </c>
      <c r="EA1308">
        <v>10</v>
      </c>
      <c r="EB1308">
        <v>0</v>
      </c>
      <c r="EC1308">
        <v>40</v>
      </c>
      <c r="ED1308">
        <v>0</v>
      </c>
      <c r="EE1308">
        <v>10</v>
      </c>
      <c r="EF1308">
        <v>40</v>
      </c>
      <c r="EG1308">
        <v>20</v>
      </c>
      <c r="EH1308">
        <v>0.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45</v>
      </c>
      <c r="B1309" s="3" t="s">
        <v>146</v>
      </c>
      <c r="C1309" s="3" t="s">
        <v>13</v>
      </c>
      <c r="D1309" s="3" t="s">
        <v>14</v>
      </c>
      <c r="E1309" s="3" t="s">
        <v>147</v>
      </c>
      <c r="F1309" s="3" t="s">
        <v>148</v>
      </c>
      <c r="G1309" s="3" t="s">
        <v>149</v>
      </c>
      <c r="H1309" s="3" t="s">
        <v>150</v>
      </c>
      <c r="I1309" s="3" t="s">
        <v>34</v>
      </c>
      <c r="J1309" s="3" t="s">
        <v>35</v>
      </c>
      <c r="K1309" s="3" t="s">
        <v>683</v>
      </c>
      <c r="L1309" s="3" t="s">
        <v>684</v>
      </c>
      <c r="M1309" s="3" t="s">
        <v>153</v>
      </c>
      <c r="N1309" s="3" t="s">
        <v>154</v>
      </c>
      <c r="O1309">
        <v>3</v>
      </c>
      <c r="P1309" s="3" t="s">
        <v>685</v>
      </c>
      <c r="Q1309" s="3" t="s">
        <v>685</v>
      </c>
      <c r="R1309" s="3" t="s">
        <v>685</v>
      </c>
      <c r="S1309" s="3" t="s">
        <v>262</v>
      </c>
      <c r="T1309" s="3" t="s">
        <v>1471</v>
      </c>
      <c r="U1309" s="3" t="s">
        <v>209</v>
      </c>
      <c r="V1309" s="3" t="s">
        <v>210</v>
      </c>
      <c r="W1309" s="3" t="s">
        <v>211</v>
      </c>
      <c r="X1309" s="3" t="s">
        <v>211</v>
      </c>
      <c r="Y1309" s="3" t="s">
        <v>160</v>
      </c>
      <c r="Z1309" s="3" t="s">
        <v>2100</v>
      </c>
      <c r="AA1309" s="3" t="s">
        <v>161</v>
      </c>
      <c r="AB1309">
        <v>0</v>
      </c>
      <c r="AC1309">
        <v>2</v>
      </c>
      <c r="AD1309">
        <v>0</v>
      </c>
      <c r="AE1309">
        <v>0</v>
      </c>
      <c r="AF1309">
        <v>0</v>
      </c>
      <c r="AG1309">
        <v>2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5</v>
      </c>
      <c r="AT1309">
        <v>0</v>
      </c>
      <c r="AU1309">
        <v>0</v>
      </c>
      <c r="AV1309">
        <v>0</v>
      </c>
      <c r="AW1309">
        <v>5</v>
      </c>
      <c r="AX1309">
        <v>0</v>
      </c>
      <c r="AY1309">
        <v>0</v>
      </c>
      <c r="AZ1309">
        <v>0</v>
      </c>
      <c r="BA1309">
        <v>2</v>
      </c>
      <c r="BB1309">
        <v>0</v>
      </c>
      <c r="BC1309">
        <v>0</v>
      </c>
      <c r="BD1309">
        <v>0</v>
      </c>
      <c r="BE1309">
        <v>2</v>
      </c>
      <c r="BF1309">
        <v>0</v>
      </c>
      <c r="BG1309">
        <v>0</v>
      </c>
      <c r="BH1309">
        <v>0</v>
      </c>
      <c r="BI1309">
        <v>3</v>
      </c>
      <c r="BJ1309">
        <v>0</v>
      </c>
      <c r="BK1309">
        <v>0</v>
      </c>
      <c r="BL1309">
        <v>0</v>
      </c>
      <c r="BM1309">
        <v>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3</v>
      </c>
      <c r="BZ1309">
        <v>0</v>
      </c>
      <c r="CA1309">
        <v>0</v>
      </c>
      <c r="CB1309">
        <v>0</v>
      </c>
      <c r="CC1309">
        <v>3</v>
      </c>
      <c r="CD1309">
        <v>0</v>
      </c>
      <c r="CE1309">
        <v>0</v>
      </c>
      <c r="CF1309">
        <v>0</v>
      </c>
      <c r="CG1309">
        <v>1</v>
      </c>
      <c r="CH1309">
        <v>0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1</v>
      </c>
      <c r="CX1309">
        <v>0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1</v>
      </c>
      <c r="DF1309">
        <v>0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2</v>
      </c>
      <c r="DN1309">
        <v>0</v>
      </c>
      <c r="DO1309">
        <v>0</v>
      </c>
      <c r="DP1309">
        <v>0</v>
      </c>
      <c r="DQ1309">
        <v>2</v>
      </c>
      <c r="DR1309">
        <v>0</v>
      </c>
      <c r="DS1309">
        <v>0</v>
      </c>
      <c r="DT1309">
        <v>4</v>
      </c>
      <c r="DU1309">
        <v>10.833333</v>
      </c>
      <c r="DV1309">
        <v>4</v>
      </c>
      <c r="DW1309">
        <v>0</v>
      </c>
      <c r="DX1309">
        <v>0</v>
      </c>
      <c r="DY1309" s="4">
        <v>46485</v>
      </c>
      <c r="DZ1309" s="3" t="s">
        <v>2735</v>
      </c>
      <c r="EA1309">
        <v>4</v>
      </c>
      <c r="EB1309">
        <v>0</v>
      </c>
      <c r="EC1309">
        <v>22</v>
      </c>
      <c r="ED1309">
        <v>0</v>
      </c>
      <c r="EE1309">
        <v>4</v>
      </c>
      <c r="EF1309">
        <v>22</v>
      </c>
      <c r="EG1309">
        <v>2.2000000000000002</v>
      </c>
      <c r="EH1309">
        <v>1.8199999999999998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45</v>
      </c>
      <c r="B1310" s="3" t="s">
        <v>146</v>
      </c>
      <c r="C1310" s="3" t="s">
        <v>13</v>
      </c>
      <c r="D1310" s="3" t="s">
        <v>14</v>
      </c>
      <c r="E1310" s="3" t="s">
        <v>147</v>
      </c>
      <c r="F1310" s="3" t="s">
        <v>148</v>
      </c>
      <c r="G1310" s="3" t="s">
        <v>149</v>
      </c>
      <c r="H1310" s="3" t="s">
        <v>150</v>
      </c>
      <c r="I1310" s="3" t="s">
        <v>22</v>
      </c>
      <c r="J1310" s="3" t="s">
        <v>23</v>
      </c>
      <c r="K1310" s="3" t="s">
        <v>151</v>
      </c>
      <c r="L1310" s="3" t="s">
        <v>152</v>
      </c>
      <c r="M1310" s="3" t="s">
        <v>153</v>
      </c>
      <c r="N1310" s="3" t="s">
        <v>154</v>
      </c>
      <c r="O1310">
        <v>2</v>
      </c>
      <c r="P1310" s="3" t="s">
        <v>685</v>
      </c>
      <c r="Q1310" s="3" t="s">
        <v>685</v>
      </c>
      <c r="R1310" s="3" t="s">
        <v>685</v>
      </c>
      <c r="S1310" s="3" t="s">
        <v>2695</v>
      </c>
      <c r="T1310" s="3" t="s">
        <v>2696</v>
      </c>
      <c r="U1310" s="3" t="s">
        <v>156</v>
      </c>
      <c r="V1310" s="3" t="s">
        <v>157</v>
      </c>
      <c r="W1310" s="3" t="s">
        <v>2345</v>
      </c>
      <c r="X1310" s="3" t="s">
        <v>2345</v>
      </c>
      <c r="Y1310" s="3" t="s">
        <v>190</v>
      </c>
      <c r="Z1310" s="3" t="s">
        <v>2099</v>
      </c>
      <c r="AA1310" s="3" t="s">
        <v>16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3</v>
      </c>
      <c r="CY1310">
        <v>0</v>
      </c>
      <c r="CZ1310">
        <v>0</v>
      </c>
      <c r="DA1310">
        <v>3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390.62536</v>
      </c>
      <c r="DV1310">
        <v>2</v>
      </c>
      <c r="DW1310">
        <v>0</v>
      </c>
      <c r="DX1310">
        <v>0</v>
      </c>
      <c r="DY1310" s="4">
        <v>45980</v>
      </c>
      <c r="DZ1310" s="3" t="s">
        <v>2735</v>
      </c>
      <c r="EA1310">
        <v>2</v>
      </c>
      <c r="EB1310">
        <v>0</v>
      </c>
      <c r="EC1310">
        <v>3</v>
      </c>
      <c r="ED1310">
        <v>0</v>
      </c>
      <c r="EE1310">
        <v>2</v>
      </c>
      <c r="EF1310">
        <v>3</v>
      </c>
      <c r="EG1310">
        <v>3</v>
      </c>
      <c r="EH1310">
        <v>0.67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45</v>
      </c>
      <c r="B1311" s="3" t="s">
        <v>146</v>
      </c>
      <c r="C1311" s="3" t="s">
        <v>13</v>
      </c>
      <c r="D1311" s="3" t="s">
        <v>14</v>
      </c>
      <c r="E1311" s="3" t="s">
        <v>147</v>
      </c>
      <c r="F1311" s="3" t="s">
        <v>148</v>
      </c>
      <c r="G1311" s="3" t="s">
        <v>149</v>
      </c>
      <c r="H1311" s="3" t="s">
        <v>150</v>
      </c>
      <c r="I1311" s="3" t="s">
        <v>50</v>
      </c>
      <c r="J1311" s="3" t="s">
        <v>51</v>
      </c>
      <c r="K1311" s="3" t="s">
        <v>555</v>
      </c>
      <c r="L1311" s="3" t="s">
        <v>556</v>
      </c>
      <c r="M1311" s="3" t="s">
        <v>153</v>
      </c>
      <c r="N1311" s="3" t="s">
        <v>154</v>
      </c>
      <c r="O1311">
        <v>2</v>
      </c>
      <c r="P1311" s="3" t="s">
        <v>685</v>
      </c>
      <c r="Q1311" s="3" t="s">
        <v>685</v>
      </c>
      <c r="R1311" s="3" t="s">
        <v>685</v>
      </c>
      <c r="S1311" s="3" t="s">
        <v>480</v>
      </c>
      <c r="T1311" s="3" t="s">
        <v>1783</v>
      </c>
      <c r="U1311" s="3" t="s">
        <v>209</v>
      </c>
      <c r="V1311" s="3" t="s">
        <v>210</v>
      </c>
      <c r="W1311" s="3" t="s">
        <v>211</v>
      </c>
      <c r="X1311" s="3" t="s">
        <v>211</v>
      </c>
      <c r="Y1311" s="3" t="s">
        <v>160</v>
      </c>
      <c r="Z1311" s="3" t="s">
        <v>175</v>
      </c>
      <c r="AA1311" s="3" t="s">
        <v>1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2</v>
      </c>
      <c r="BZ1311">
        <v>0</v>
      </c>
      <c r="CA1311">
        <v>0</v>
      </c>
      <c r="CB1311">
        <v>0</v>
      </c>
      <c r="CC1311">
        <v>2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2</v>
      </c>
      <c r="DU1311">
        <v>98.75</v>
      </c>
      <c r="DV1311">
        <v>0</v>
      </c>
      <c r="DW1311">
        <v>0</v>
      </c>
      <c r="DX1311">
        <v>0</v>
      </c>
      <c r="DY1311" s="4">
        <v>46446</v>
      </c>
      <c r="DZ1311" s="3" t="s">
        <v>2735</v>
      </c>
      <c r="EA1311">
        <v>2</v>
      </c>
      <c r="EB1311">
        <v>0</v>
      </c>
      <c r="EC1311">
        <v>2</v>
      </c>
      <c r="ED1311">
        <v>0</v>
      </c>
      <c r="EE1311">
        <v>2</v>
      </c>
      <c r="EF1311">
        <v>2</v>
      </c>
      <c r="EG1311">
        <v>2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45</v>
      </c>
      <c r="B1312" s="3" t="s">
        <v>146</v>
      </c>
      <c r="C1312" s="3" t="s">
        <v>13</v>
      </c>
      <c r="D1312" s="3" t="s">
        <v>14</v>
      </c>
      <c r="E1312" s="3" t="s">
        <v>147</v>
      </c>
      <c r="F1312" s="3" t="s">
        <v>148</v>
      </c>
      <c r="G1312" s="3" t="s">
        <v>149</v>
      </c>
      <c r="H1312" s="3" t="s">
        <v>150</v>
      </c>
      <c r="I1312" s="3" t="s">
        <v>67</v>
      </c>
      <c r="J1312" s="3" t="s">
        <v>68</v>
      </c>
      <c r="K1312" s="3" t="s">
        <v>555</v>
      </c>
      <c r="L1312" s="3" t="s">
        <v>943</v>
      </c>
      <c r="M1312" s="3" t="s">
        <v>153</v>
      </c>
      <c r="N1312" s="3" t="s">
        <v>154</v>
      </c>
      <c r="O1312">
        <v>2</v>
      </c>
      <c r="P1312" s="3" t="s">
        <v>685</v>
      </c>
      <c r="Q1312" s="3" t="s">
        <v>685</v>
      </c>
      <c r="R1312" s="3" t="s">
        <v>685</v>
      </c>
      <c r="S1312" s="3" t="s">
        <v>487</v>
      </c>
      <c r="T1312" s="3" t="s">
        <v>1793</v>
      </c>
      <c r="U1312" s="3" t="s">
        <v>209</v>
      </c>
      <c r="V1312" s="3" t="s">
        <v>210</v>
      </c>
      <c r="W1312" s="3" t="s">
        <v>287</v>
      </c>
      <c r="X1312" s="3" t="s">
        <v>288</v>
      </c>
      <c r="Y1312" s="3" t="s">
        <v>190</v>
      </c>
      <c r="Z1312" s="3" t="s">
        <v>175</v>
      </c>
      <c r="AA1312" s="3" t="s">
        <v>161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2</v>
      </c>
      <c r="AL1312">
        <v>0</v>
      </c>
      <c r="AM1312">
        <v>0</v>
      </c>
      <c r="AN1312">
        <v>0</v>
      </c>
      <c r="AO1312">
        <v>2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2</v>
      </c>
      <c r="BB1312">
        <v>0</v>
      </c>
      <c r="BC1312">
        <v>0</v>
      </c>
      <c r="BD1312">
        <v>0</v>
      </c>
      <c r="BE1312">
        <v>2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43.36</v>
      </c>
      <c r="DV1312">
        <v>0</v>
      </c>
      <c r="DW1312">
        <v>0</v>
      </c>
      <c r="DX1312">
        <v>0</v>
      </c>
      <c r="DY1312" s="4">
        <v>46112</v>
      </c>
      <c r="DZ1312" s="3" t="s">
        <v>2735</v>
      </c>
      <c r="EA1312">
        <v>1</v>
      </c>
      <c r="EB1312">
        <v>0</v>
      </c>
      <c r="EC1312">
        <v>6</v>
      </c>
      <c r="ED1312">
        <v>0</v>
      </c>
      <c r="EE1312">
        <v>1</v>
      </c>
      <c r="EF1312">
        <v>6</v>
      </c>
      <c r="EG1312">
        <v>1.5</v>
      </c>
      <c r="EH1312">
        <v>0.6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45</v>
      </c>
      <c r="B1313" s="3" t="s">
        <v>146</v>
      </c>
      <c r="C1313" s="3" t="s">
        <v>13</v>
      </c>
      <c r="D1313" s="3" t="s">
        <v>14</v>
      </c>
      <c r="E1313" s="3" t="s">
        <v>147</v>
      </c>
      <c r="F1313" s="3" t="s">
        <v>148</v>
      </c>
      <c r="G1313" s="3" t="s">
        <v>149</v>
      </c>
      <c r="H1313" s="3" t="s">
        <v>150</v>
      </c>
      <c r="I1313" s="3" t="s">
        <v>69</v>
      </c>
      <c r="J1313" s="3" t="s">
        <v>70</v>
      </c>
      <c r="K1313" s="3" t="s">
        <v>555</v>
      </c>
      <c r="L1313" s="3" t="s">
        <v>943</v>
      </c>
      <c r="M1313" s="3" t="s">
        <v>153</v>
      </c>
      <c r="N1313" s="3" t="s">
        <v>154</v>
      </c>
      <c r="O1313">
        <v>1</v>
      </c>
      <c r="P1313" s="3" t="s">
        <v>685</v>
      </c>
      <c r="Q1313" s="3" t="s">
        <v>685</v>
      </c>
      <c r="R1313" s="3" t="s">
        <v>685</v>
      </c>
      <c r="S1313" s="3" t="s">
        <v>1020</v>
      </c>
      <c r="T1313" s="3" t="s">
        <v>1611</v>
      </c>
      <c r="U1313" s="3" t="s">
        <v>363</v>
      </c>
      <c r="V1313" s="3" t="s">
        <v>157</v>
      </c>
      <c r="W1313" s="3" t="s">
        <v>2348</v>
      </c>
      <c r="X1313" s="3" t="s">
        <v>2349</v>
      </c>
      <c r="Y1313" s="3" t="s">
        <v>190</v>
      </c>
      <c r="Z1313" s="3" t="s">
        <v>2099</v>
      </c>
      <c r="AA1313" s="3" t="s">
        <v>16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60</v>
      </c>
      <c r="BC1313">
        <v>0</v>
      </c>
      <c r="BD1313">
        <v>0</v>
      </c>
      <c r="BE1313">
        <v>60</v>
      </c>
      <c r="BF1313">
        <v>0</v>
      </c>
      <c r="BG1313">
        <v>0</v>
      </c>
      <c r="BH1313">
        <v>0</v>
      </c>
      <c r="BI1313">
        <v>0</v>
      </c>
      <c r="BJ1313">
        <v>60</v>
      </c>
      <c r="BK1313">
        <v>0</v>
      </c>
      <c r="BL1313">
        <v>0</v>
      </c>
      <c r="BM1313">
        <v>60</v>
      </c>
      <c r="BN1313">
        <v>0</v>
      </c>
      <c r="BO1313">
        <v>0</v>
      </c>
      <c r="BP1313">
        <v>0</v>
      </c>
      <c r="BQ1313">
        <v>0</v>
      </c>
      <c r="BR1313">
        <v>60</v>
      </c>
      <c r="BS1313">
        <v>0</v>
      </c>
      <c r="BT1313">
        <v>0</v>
      </c>
      <c r="BU1313">
        <v>60</v>
      </c>
      <c r="BV1313">
        <v>0</v>
      </c>
      <c r="BW1313">
        <v>0</v>
      </c>
      <c r="BX1313">
        <v>0</v>
      </c>
      <c r="BY1313">
        <v>0</v>
      </c>
      <c r="BZ1313">
        <v>150</v>
      </c>
      <c r="CA1313">
        <v>0</v>
      </c>
      <c r="CB1313">
        <v>0</v>
      </c>
      <c r="CC1313">
        <v>150</v>
      </c>
      <c r="CD1313">
        <v>0</v>
      </c>
      <c r="CE1313">
        <v>0</v>
      </c>
      <c r="CF1313">
        <v>0</v>
      </c>
      <c r="CG1313">
        <v>0</v>
      </c>
      <c r="CH1313">
        <v>390</v>
      </c>
      <c r="CI1313">
        <v>0</v>
      </c>
      <c r="CJ1313">
        <v>0</v>
      </c>
      <c r="CK1313">
        <v>390</v>
      </c>
      <c r="CL1313">
        <v>0</v>
      </c>
      <c r="CM1313">
        <v>0</v>
      </c>
      <c r="CN1313">
        <v>0</v>
      </c>
      <c r="CO1313">
        <v>0</v>
      </c>
      <c r="CP1313">
        <v>180</v>
      </c>
      <c r="CQ1313">
        <v>0</v>
      </c>
      <c r="CR1313">
        <v>0</v>
      </c>
      <c r="CS1313">
        <v>180</v>
      </c>
      <c r="CT1313">
        <v>0</v>
      </c>
      <c r="CU1313">
        <v>0</v>
      </c>
      <c r="CV1313">
        <v>0</v>
      </c>
      <c r="CW1313">
        <v>0</v>
      </c>
      <c r="CX1313">
        <v>120</v>
      </c>
      <c r="CY1313">
        <v>0</v>
      </c>
      <c r="CZ1313">
        <v>0</v>
      </c>
      <c r="DA1313">
        <v>120</v>
      </c>
      <c r="DB1313">
        <v>0</v>
      </c>
      <c r="DC1313">
        <v>0</v>
      </c>
      <c r="DD1313">
        <v>0</v>
      </c>
      <c r="DE1313">
        <v>0</v>
      </c>
      <c r="DF1313">
        <v>60</v>
      </c>
      <c r="DG1313">
        <v>0</v>
      </c>
      <c r="DH1313">
        <v>0</v>
      </c>
      <c r="DI1313">
        <v>60</v>
      </c>
      <c r="DJ1313">
        <v>0</v>
      </c>
      <c r="DK1313">
        <v>0</v>
      </c>
      <c r="DL1313">
        <v>0</v>
      </c>
      <c r="DM1313">
        <v>0</v>
      </c>
      <c r="DN1313">
        <v>240</v>
      </c>
      <c r="DO1313">
        <v>0</v>
      </c>
      <c r="DP1313">
        <v>0</v>
      </c>
      <c r="DQ1313">
        <v>240</v>
      </c>
      <c r="DR1313">
        <v>0</v>
      </c>
      <c r="DS1313">
        <v>0</v>
      </c>
      <c r="DT1313">
        <v>420</v>
      </c>
      <c r="DU1313">
        <v>0.1</v>
      </c>
      <c r="DV1313">
        <v>0</v>
      </c>
      <c r="DW1313">
        <v>0</v>
      </c>
      <c r="DX1313">
        <v>0</v>
      </c>
      <c r="DY1313" s="4">
        <v>46173</v>
      </c>
      <c r="DZ1313" s="3" t="s">
        <v>2735</v>
      </c>
      <c r="EA1313">
        <v>180</v>
      </c>
      <c r="EB1313">
        <v>0</v>
      </c>
      <c r="EC1313">
        <v>1320</v>
      </c>
      <c r="ED1313">
        <v>0</v>
      </c>
      <c r="EE1313">
        <v>180</v>
      </c>
      <c r="EF1313">
        <v>1320</v>
      </c>
      <c r="EG1313">
        <v>146.66666699999999</v>
      </c>
      <c r="EH1313">
        <v>1.2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45</v>
      </c>
      <c r="B1314" s="3" t="s">
        <v>146</v>
      </c>
      <c r="C1314" s="3" t="s">
        <v>13</v>
      </c>
      <c r="D1314" s="3" t="s">
        <v>14</v>
      </c>
      <c r="E1314" s="3" t="s">
        <v>147</v>
      </c>
      <c r="F1314" s="3" t="s">
        <v>148</v>
      </c>
      <c r="G1314" s="3" t="s">
        <v>149</v>
      </c>
      <c r="H1314" s="3" t="s">
        <v>150</v>
      </c>
      <c r="I1314" s="3" t="s">
        <v>42</v>
      </c>
      <c r="J1314" s="3" t="s">
        <v>43</v>
      </c>
      <c r="K1314" s="3" t="s">
        <v>555</v>
      </c>
      <c r="L1314" s="3" t="s">
        <v>943</v>
      </c>
      <c r="M1314" s="3" t="s">
        <v>153</v>
      </c>
      <c r="N1314" s="3" t="s">
        <v>154</v>
      </c>
      <c r="O1314">
        <v>3</v>
      </c>
      <c r="P1314" s="3" t="s">
        <v>685</v>
      </c>
      <c r="Q1314" s="3" t="s">
        <v>685</v>
      </c>
      <c r="R1314" s="3" t="s">
        <v>685</v>
      </c>
      <c r="S1314" s="3" t="s">
        <v>316</v>
      </c>
      <c r="T1314" s="3" t="s">
        <v>1532</v>
      </c>
      <c r="U1314" s="3" t="s">
        <v>209</v>
      </c>
      <c r="V1314" s="3" t="s">
        <v>210</v>
      </c>
      <c r="W1314" s="3" t="s">
        <v>211</v>
      </c>
      <c r="X1314" s="3" t="s">
        <v>211</v>
      </c>
      <c r="Y1314" s="3" t="s">
        <v>160</v>
      </c>
      <c r="Z1314" s="3" t="s">
        <v>2100</v>
      </c>
      <c r="AA1314" s="3" t="s">
        <v>16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2</v>
      </c>
      <c r="AT1314">
        <v>0</v>
      </c>
      <c r="AU1314">
        <v>0</v>
      </c>
      <c r="AV1314">
        <v>0</v>
      </c>
      <c r="AW1314">
        <v>2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1</v>
      </c>
      <c r="BZ1314">
        <v>0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1</v>
      </c>
      <c r="CH1314">
        <v>0</v>
      </c>
      <c r="CI1314">
        <v>0</v>
      </c>
      <c r="CJ1314">
        <v>0</v>
      </c>
      <c r="CK1314">
        <v>1</v>
      </c>
      <c r="CL1314">
        <v>0</v>
      </c>
      <c r="CM1314">
        <v>0</v>
      </c>
      <c r="CN1314">
        <v>0</v>
      </c>
      <c r="CO1314">
        <v>1</v>
      </c>
      <c r="CP1314">
        <v>0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</v>
      </c>
      <c r="DF1314">
        <v>0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1.25</v>
      </c>
      <c r="DV1314">
        <v>1</v>
      </c>
      <c r="DW1314">
        <v>0</v>
      </c>
      <c r="DX1314">
        <v>0</v>
      </c>
      <c r="DY1314" s="4">
        <v>47177</v>
      </c>
      <c r="DZ1314" s="3" t="s">
        <v>2735</v>
      </c>
      <c r="EA1314">
        <v>2</v>
      </c>
      <c r="EB1314">
        <v>0</v>
      </c>
      <c r="EC1314">
        <v>8</v>
      </c>
      <c r="ED1314">
        <v>0</v>
      </c>
      <c r="EE1314">
        <v>2</v>
      </c>
      <c r="EF1314">
        <v>8</v>
      </c>
      <c r="EG1314">
        <v>1.142857</v>
      </c>
      <c r="EH1314">
        <v>1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45</v>
      </c>
      <c r="B1315" s="3" t="s">
        <v>146</v>
      </c>
      <c r="C1315" s="3" t="s">
        <v>13</v>
      </c>
      <c r="D1315" s="3" t="s">
        <v>14</v>
      </c>
      <c r="E1315" s="3" t="s">
        <v>147</v>
      </c>
      <c r="F1315" s="3" t="s">
        <v>148</v>
      </c>
      <c r="G1315" s="3" t="s">
        <v>149</v>
      </c>
      <c r="H1315" s="3" t="s">
        <v>150</v>
      </c>
      <c r="I1315" s="3" t="s">
        <v>56</v>
      </c>
      <c r="J1315" s="3" t="s">
        <v>2237</v>
      </c>
      <c r="K1315" s="3" t="s">
        <v>151</v>
      </c>
      <c r="L1315" s="3" t="s">
        <v>881</v>
      </c>
      <c r="M1315" s="3" t="s">
        <v>153</v>
      </c>
      <c r="N1315" s="3" t="s">
        <v>154</v>
      </c>
      <c r="O1315">
        <v>1</v>
      </c>
      <c r="P1315" s="3" t="s">
        <v>2074</v>
      </c>
      <c r="Q1315" s="3" t="s">
        <v>2074</v>
      </c>
      <c r="R1315" s="3" t="s">
        <v>2074</v>
      </c>
      <c r="S1315" s="3" t="s">
        <v>1016</v>
      </c>
      <c r="T1315" s="3" t="s">
        <v>2274</v>
      </c>
      <c r="U1315" s="3" t="s">
        <v>209</v>
      </c>
      <c r="V1315" s="3" t="s">
        <v>210</v>
      </c>
      <c r="W1315" s="3" t="s">
        <v>211</v>
      </c>
      <c r="X1315" s="3" t="s">
        <v>211</v>
      </c>
      <c r="Y1315" s="3" t="s">
        <v>190</v>
      </c>
      <c r="Z1315" s="3" t="s">
        <v>2100</v>
      </c>
      <c r="AA1315" s="3" t="s">
        <v>16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22</v>
      </c>
      <c r="AT1315">
        <v>0</v>
      </c>
      <c r="AU1315">
        <v>0</v>
      </c>
      <c r="AV1315">
        <v>0</v>
      </c>
      <c r="AW1315">
        <v>2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10</v>
      </c>
      <c r="BZ1315">
        <v>0</v>
      </c>
      <c r="CA1315">
        <v>0</v>
      </c>
      <c r="CB1315">
        <v>0</v>
      </c>
      <c r="CC1315">
        <v>10</v>
      </c>
      <c r="CD1315">
        <v>0</v>
      </c>
      <c r="CE1315">
        <v>0</v>
      </c>
      <c r="CF1315">
        <v>0</v>
      </c>
      <c r="CG1315">
        <v>15</v>
      </c>
      <c r="CH1315">
        <v>0</v>
      </c>
      <c r="CI1315">
        <v>0</v>
      </c>
      <c r="CJ1315">
        <v>0</v>
      </c>
      <c r="CK1315">
        <v>15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6</v>
      </c>
      <c r="DU1315">
        <v>4.6399999999999997</v>
      </c>
      <c r="DV1315">
        <v>0</v>
      </c>
      <c r="DW1315">
        <v>0</v>
      </c>
      <c r="DX1315">
        <v>0</v>
      </c>
      <c r="DY1315" s="4">
        <v>46265</v>
      </c>
      <c r="DZ1315" s="3" t="s">
        <v>2735</v>
      </c>
      <c r="EA1315">
        <v>26</v>
      </c>
      <c r="EB1315">
        <v>0</v>
      </c>
      <c r="EC1315">
        <v>47</v>
      </c>
      <c r="ED1315">
        <v>0</v>
      </c>
      <c r="EE1315">
        <v>26</v>
      </c>
      <c r="EF1315">
        <v>47</v>
      </c>
      <c r="EG1315">
        <v>15.666667</v>
      </c>
      <c r="EH1315">
        <v>1.6600000000000001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45</v>
      </c>
      <c r="B1316" s="3" t="s">
        <v>146</v>
      </c>
      <c r="C1316" s="3" t="s">
        <v>13</v>
      </c>
      <c r="D1316" s="3" t="s">
        <v>14</v>
      </c>
      <c r="E1316" s="3" t="s">
        <v>147</v>
      </c>
      <c r="F1316" s="3" t="s">
        <v>148</v>
      </c>
      <c r="G1316" s="3" t="s">
        <v>149</v>
      </c>
      <c r="H1316" s="3" t="s">
        <v>150</v>
      </c>
      <c r="I1316" s="3" t="s">
        <v>81</v>
      </c>
      <c r="J1316" s="3" t="s">
        <v>2239</v>
      </c>
      <c r="K1316" s="3" t="s">
        <v>151</v>
      </c>
      <c r="L1316" s="3" t="s">
        <v>881</v>
      </c>
      <c r="M1316" s="3" t="s">
        <v>153</v>
      </c>
      <c r="N1316" s="3" t="s">
        <v>154</v>
      </c>
      <c r="O1316">
        <v>2</v>
      </c>
      <c r="P1316" s="3" t="s">
        <v>685</v>
      </c>
      <c r="Q1316" s="3" t="s">
        <v>685</v>
      </c>
      <c r="R1316" s="3" t="s">
        <v>685</v>
      </c>
      <c r="S1316" s="3" t="s">
        <v>221</v>
      </c>
      <c r="T1316" s="3" t="s">
        <v>1413</v>
      </c>
      <c r="U1316" s="3" t="s">
        <v>209</v>
      </c>
      <c r="V1316" s="3" t="s">
        <v>210</v>
      </c>
      <c r="W1316" s="3" t="s">
        <v>219</v>
      </c>
      <c r="X1316" s="3" t="s">
        <v>220</v>
      </c>
      <c r="Y1316" s="3" t="s">
        <v>160</v>
      </c>
      <c r="Z1316" s="3" t="s">
        <v>175</v>
      </c>
      <c r="AA1316" s="3" t="s">
        <v>1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25.79</v>
      </c>
      <c r="DV1316">
        <v>0</v>
      </c>
      <c r="DW1316">
        <v>0</v>
      </c>
      <c r="DX1316">
        <v>0</v>
      </c>
      <c r="DY1316" s="4">
        <v>46053</v>
      </c>
      <c r="DZ1316" s="3" t="s">
        <v>2735</v>
      </c>
      <c r="EA1316">
        <v>1</v>
      </c>
      <c r="EB1316">
        <v>0</v>
      </c>
      <c r="EC1316">
        <v>1</v>
      </c>
      <c r="ED1316">
        <v>0</v>
      </c>
      <c r="EE1316">
        <v>1</v>
      </c>
      <c r="EF1316">
        <v>1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45</v>
      </c>
      <c r="B1317" s="3" t="s">
        <v>146</v>
      </c>
      <c r="C1317" s="3" t="s">
        <v>13</v>
      </c>
      <c r="D1317" s="3" t="s">
        <v>14</v>
      </c>
      <c r="E1317" s="3" t="s">
        <v>147</v>
      </c>
      <c r="F1317" s="3" t="s">
        <v>148</v>
      </c>
      <c r="G1317" s="3" t="s">
        <v>149</v>
      </c>
      <c r="H1317" s="3" t="s">
        <v>150</v>
      </c>
      <c r="I1317" s="3" t="s">
        <v>77</v>
      </c>
      <c r="J1317" s="3" t="s">
        <v>78</v>
      </c>
      <c r="K1317" s="3" t="s">
        <v>555</v>
      </c>
      <c r="L1317" s="3" t="s">
        <v>943</v>
      </c>
      <c r="M1317" s="3" t="s">
        <v>153</v>
      </c>
      <c r="N1317" s="3" t="s">
        <v>154</v>
      </c>
      <c r="O1317">
        <v>1</v>
      </c>
      <c r="P1317" s="3" t="s">
        <v>2074</v>
      </c>
      <c r="Q1317" s="3" t="s">
        <v>2074</v>
      </c>
      <c r="R1317" s="3" t="s">
        <v>2074</v>
      </c>
      <c r="S1317" s="3" t="s">
        <v>542</v>
      </c>
      <c r="T1317" s="3" t="s">
        <v>1897</v>
      </c>
      <c r="U1317" s="3" t="s">
        <v>156</v>
      </c>
      <c r="V1317" s="3" t="s">
        <v>157</v>
      </c>
      <c r="W1317" s="3" t="s">
        <v>2346</v>
      </c>
      <c r="X1317" s="3" t="s">
        <v>2347</v>
      </c>
      <c r="Y1317" s="3" t="s">
        <v>160</v>
      </c>
      <c r="Z1317" s="3" t="s">
        <v>2099</v>
      </c>
      <c r="AA1317" s="3" t="s">
        <v>161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1</v>
      </c>
      <c r="AU1317">
        <v>0</v>
      </c>
      <c r="AV1317">
        <v>0</v>
      </c>
      <c r="AW1317">
        <v>1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2</v>
      </c>
      <c r="CI1317">
        <v>0</v>
      </c>
      <c r="CJ1317">
        <v>0</v>
      </c>
      <c r="CK1317">
        <v>2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1</v>
      </c>
      <c r="CY1317">
        <v>0</v>
      </c>
      <c r="CZ1317">
        <v>0</v>
      </c>
      <c r="DA1317">
        <v>1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65.691783999999998</v>
      </c>
      <c r="DV1317">
        <v>2</v>
      </c>
      <c r="DW1317">
        <v>0</v>
      </c>
      <c r="DX1317">
        <v>0</v>
      </c>
      <c r="DY1317" s="4">
        <v>46873</v>
      </c>
      <c r="DZ1317" s="3" t="s">
        <v>2735</v>
      </c>
      <c r="EA1317">
        <v>2</v>
      </c>
      <c r="EB1317">
        <v>0</v>
      </c>
      <c r="EC1317">
        <v>5</v>
      </c>
      <c r="ED1317">
        <v>0</v>
      </c>
      <c r="EE1317">
        <v>2</v>
      </c>
      <c r="EF1317">
        <v>5</v>
      </c>
      <c r="EG1317">
        <v>1.25</v>
      </c>
      <c r="EH1317">
        <v>1.6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45</v>
      </c>
      <c r="B1318" s="3" t="s">
        <v>146</v>
      </c>
      <c r="C1318" s="3" t="s">
        <v>13</v>
      </c>
      <c r="D1318" s="3" t="s">
        <v>14</v>
      </c>
      <c r="E1318" s="3" t="s">
        <v>147</v>
      </c>
      <c r="F1318" s="3" t="s">
        <v>148</v>
      </c>
      <c r="G1318" s="3" t="s">
        <v>149</v>
      </c>
      <c r="H1318" s="3" t="s">
        <v>150</v>
      </c>
      <c r="I1318" s="3" t="s">
        <v>97</v>
      </c>
      <c r="J1318" s="3" t="s">
        <v>98</v>
      </c>
      <c r="K1318" s="3" t="s">
        <v>555</v>
      </c>
      <c r="L1318" s="3" t="s">
        <v>556</v>
      </c>
      <c r="M1318" s="3" t="s">
        <v>153</v>
      </c>
      <c r="N1318" s="3" t="s">
        <v>154</v>
      </c>
      <c r="O1318">
        <v>2</v>
      </c>
      <c r="P1318" s="3" t="s">
        <v>685</v>
      </c>
      <c r="Q1318" s="3" t="s">
        <v>685</v>
      </c>
      <c r="R1318" s="3" t="s">
        <v>685</v>
      </c>
      <c r="S1318" s="3" t="s">
        <v>461</v>
      </c>
      <c r="T1318" s="3" t="s">
        <v>2253</v>
      </c>
      <c r="U1318" s="3" t="s">
        <v>156</v>
      </c>
      <c r="V1318" s="3" t="s">
        <v>157</v>
      </c>
      <c r="W1318" s="3" t="s">
        <v>2346</v>
      </c>
      <c r="X1318" s="3" t="s">
        <v>2347</v>
      </c>
      <c r="Y1318" s="3" t="s">
        <v>160</v>
      </c>
      <c r="Z1318" s="3" t="s">
        <v>2099</v>
      </c>
      <c r="AA1318" s="3" t="s">
        <v>16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1</v>
      </c>
      <c r="CQ1318">
        <v>0</v>
      </c>
      <c r="CR1318">
        <v>0</v>
      </c>
      <c r="CS1318">
        <v>1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1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2</v>
      </c>
      <c r="DU1318">
        <v>137.69123999999999</v>
      </c>
      <c r="DV1318">
        <v>0</v>
      </c>
      <c r="DW1318">
        <v>0</v>
      </c>
      <c r="DX1318">
        <v>0</v>
      </c>
      <c r="DY1318" s="4">
        <v>46048</v>
      </c>
      <c r="DZ1318" s="3" t="s">
        <v>2735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45</v>
      </c>
      <c r="B1319" s="3" t="s">
        <v>146</v>
      </c>
      <c r="C1319" s="3" t="s">
        <v>13</v>
      </c>
      <c r="D1319" s="3" t="s">
        <v>14</v>
      </c>
      <c r="E1319" s="3" t="s">
        <v>147</v>
      </c>
      <c r="F1319" s="3" t="s">
        <v>148</v>
      </c>
      <c r="G1319" s="3" t="s">
        <v>149</v>
      </c>
      <c r="H1319" s="3" t="s">
        <v>150</v>
      </c>
      <c r="I1319" s="3" t="s">
        <v>50</v>
      </c>
      <c r="J1319" s="3" t="s">
        <v>51</v>
      </c>
      <c r="K1319" s="3" t="s">
        <v>555</v>
      </c>
      <c r="L1319" s="3" t="s">
        <v>556</v>
      </c>
      <c r="M1319" s="3" t="s">
        <v>153</v>
      </c>
      <c r="N1319" s="3" t="s">
        <v>154</v>
      </c>
      <c r="O1319">
        <v>2</v>
      </c>
      <c r="P1319" s="3" t="s">
        <v>685</v>
      </c>
      <c r="Q1319" s="3" t="s">
        <v>685</v>
      </c>
      <c r="R1319" s="3" t="s">
        <v>685</v>
      </c>
      <c r="S1319" s="3" t="s">
        <v>464</v>
      </c>
      <c r="T1319" s="3" t="s">
        <v>1762</v>
      </c>
      <c r="U1319" s="3" t="s">
        <v>209</v>
      </c>
      <c r="V1319" s="3" t="s">
        <v>210</v>
      </c>
      <c r="W1319" s="3" t="s">
        <v>287</v>
      </c>
      <c r="X1319" s="3" t="s">
        <v>288</v>
      </c>
      <c r="Y1319" s="3" t="s">
        <v>190</v>
      </c>
      <c r="Z1319" s="3" t="s">
        <v>175</v>
      </c>
      <c r="AA1319" s="3" t="s">
        <v>161</v>
      </c>
      <c r="AB1319">
        <v>0</v>
      </c>
      <c r="AC1319">
        <v>18</v>
      </c>
      <c r="AD1319">
        <v>0</v>
      </c>
      <c r="AE1319">
        <v>0</v>
      </c>
      <c r="AF1319">
        <v>0</v>
      </c>
      <c r="AG1319">
        <v>18</v>
      </c>
      <c r="AH1319">
        <v>0</v>
      </c>
      <c r="AI1319">
        <v>0</v>
      </c>
      <c r="AJ1319">
        <v>0</v>
      </c>
      <c r="AK1319">
        <v>9</v>
      </c>
      <c r="AL1319">
        <v>0</v>
      </c>
      <c r="AM1319">
        <v>0</v>
      </c>
      <c r="AN1319">
        <v>0</v>
      </c>
      <c r="AO1319">
        <v>9</v>
      </c>
      <c r="AP1319">
        <v>0</v>
      </c>
      <c r="AQ1319">
        <v>0</v>
      </c>
      <c r="AR1319">
        <v>0</v>
      </c>
      <c r="AS1319">
        <v>2</v>
      </c>
      <c r="AT1319">
        <v>0</v>
      </c>
      <c r="AU1319">
        <v>0</v>
      </c>
      <c r="AV1319">
        <v>0</v>
      </c>
      <c r="AW1319">
        <v>2</v>
      </c>
      <c r="AX1319">
        <v>0</v>
      </c>
      <c r="AY1319">
        <v>0</v>
      </c>
      <c r="AZ1319">
        <v>0</v>
      </c>
      <c r="BA1319">
        <v>27</v>
      </c>
      <c r="BB1319">
        <v>0</v>
      </c>
      <c r="BC1319">
        <v>0</v>
      </c>
      <c r="BD1319">
        <v>0</v>
      </c>
      <c r="BE1319">
        <v>27</v>
      </c>
      <c r="BF1319">
        <v>0</v>
      </c>
      <c r="BG1319">
        <v>0</v>
      </c>
      <c r="BH1319">
        <v>0</v>
      </c>
      <c r="BI1319">
        <v>16</v>
      </c>
      <c r="BJ1319">
        <v>0</v>
      </c>
      <c r="BK1319">
        <v>0</v>
      </c>
      <c r="BL1319">
        <v>0</v>
      </c>
      <c r="BM1319">
        <v>16</v>
      </c>
      <c r="BN1319">
        <v>0</v>
      </c>
      <c r="BO1319">
        <v>0</v>
      </c>
      <c r="BP1319">
        <v>0</v>
      </c>
      <c r="BQ1319">
        <v>12</v>
      </c>
      <c r="BR1319">
        <v>0</v>
      </c>
      <c r="BS1319">
        <v>0</v>
      </c>
      <c r="BT1319">
        <v>0</v>
      </c>
      <c r="BU1319">
        <v>12</v>
      </c>
      <c r="BV1319">
        <v>0</v>
      </c>
      <c r="BW1319">
        <v>0</v>
      </c>
      <c r="BX1319">
        <v>0</v>
      </c>
      <c r="BY1319">
        <v>3</v>
      </c>
      <c r="BZ1319">
        <v>0</v>
      </c>
      <c r="CA1319">
        <v>0</v>
      </c>
      <c r="CB1319">
        <v>0</v>
      </c>
      <c r="CC1319">
        <v>3</v>
      </c>
      <c r="CD1319">
        <v>0</v>
      </c>
      <c r="CE1319">
        <v>0</v>
      </c>
      <c r="CF1319">
        <v>0</v>
      </c>
      <c r="CG1319">
        <v>5</v>
      </c>
      <c r="CH1319">
        <v>0</v>
      </c>
      <c r="CI1319">
        <v>0</v>
      </c>
      <c r="CJ1319">
        <v>0</v>
      </c>
      <c r="CK1319">
        <v>5</v>
      </c>
      <c r="CL1319">
        <v>0</v>
      </c>
      <c r="CM1319">
        <v>0</v>
      </c>
      <c r="CN1319">
        <v>0</v>
      </c>
      <c r="CO1319">
        <v>2</v>
      </c>
      <c r="CP1319">
        <v>0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12</v>
      </c>
      <c r="CX1319">
        <v>0</v>
      </c>
      <c r="CY1319">
        <v>0</v>
      </c>
      <c r="CZ1319">
        <v>0</v>
      </c>
      <c r="DA1319">
        <v>12</v>
      </c>
      <c r="DB1319">
        <v>0</v>
      </c>
      <c r="DC1319">
        <v>0</v>
      </c>
      <c r="DD1319">
        <v>0</v>
      </c>
      <c r="DE1319">
        <v>7</v>
      </c>
      <c r="DF1319">
        <v>0</v>
      </c>
      <c r="DG1319">
        <v>0</v>
      </c>
      <c r="DH1319">
        <v>0</v>
      </c>
      <c r="DI1319">
        <v>7</v>
      </c>
      <c r="DJ1319">
        <v>0</v>
      </c>
      <c r="DK1319">
        <v>0</v>
      </c>
      <c r="DL1319">
        <v>0</v>
      </c>
      <c r="DM1319">
        <v>2</v>
      </c>
      <c r="DN1319">
        <v>0</v>
      </c>
      <c r="DO1319">
        <v>0</v>
      </c>
      <c r="DP1319">
        <v>0</v>
      </c>
      <c r="DQ1319">
        <v>2</v>
      </c>
      <c r="DR1319">
        <v>0</v>
      </c>
      <c r="DS1319">
        <v>0</v>
      </c>
      <c r="DT1319">
        <v>20</v>
      </c>
      <c r="DU1319">
        <v>0.625</v>
      </c>
      <c r="DV1319">
        <v>0</v>
      </c>
      <c r="DW1319">
        <v>0</v>
      </c>
      <c r="DX1319">
        <v>0</v>
      </c>
      <c r="DY1319" s="4">
        <v>47071</v>
      </c>
      <c r="DZ1319" s="3" t="s">
        <v>2735</v>
      </c>
      <c r="EA1319">
        <v>18</v>
      </c>
      <c r="EB1319">
        <v>0</v>
      </c>
      <c r="EC1319">
        <v>115</v>
      </c>
      <c r="ED1319">
        <v>0</v>
      </c>
      <c r="EE1319">
        <v>18</v>
      </c>
      <c r="EF1319">
        <v>115</v>
      </c>
      <c r="EG1319">
        <v>9.5833329999999997</v>
      </c>
      <c r="EH1319">
        <v>1.8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45</v>
      </c>
      <c r="B1320" s="3" t="s">
        <v>146</v>
      </c>
      <c r="C1320" s="3" t="s">
        <v>13</v>
      </c>
      <c r="D1320" s="3" t="s">
        <v>14</v>
      </c>
      <c r="E1320" s="3" t="s">
        <v>147</v>
      </c>
      <c r="F1320" s="3" t="s">
        <v>148</v>
      </c>
      <c r="G1320" s="3" t="s">
        <v>149</v>
      </c>
      <c r="H1320" s="3" t="s">
        <v>150</v>
      </c>
      <c r="I1320" s="3" t="s">
        <v>20</v>
      </c>
      <c r="J1320" s="3" t="s">
        <v>21</v>
      </c>
      <c r="K1320" s="3" t="s">
        <v>151</v>
      </c>
      <c r="L1320" s="3" t="s">
        <v>152</v>
      </c>
      <c r="M1320" s="3" t="s">
        <v>153</v>
      </c>
      <c r="N1320" s="3" t="s">
        <v>154</v>
      </c>
      <c r="O1320">
        <v>2</v>
      </c>
      <c r="P1320" s="3" t="s">
        <v>685</v>
      </c>
      <c r="Q1320" s="3" t="s">
        <v>685</v>
      </c>
      <c r="R1320" s="3" t="s">
        <v>685</v>
      </c>
      <c r="S1320" s="3" t="s">
        <v>910</v>
      </c>
      <c r="T1320" s="3" t="s">
        <v>1935</v>
      </c>
      <c r="U1320" s="3" t="s">
        <v>235</v>
      </c>
      <c r="V1320" s="3" t="s">
        <v>210</v>
      </c>
      <c r="W1320" s="3" t="s">
        <v>219</v>
      </c>
      <c r="X1320" s="3" t="s">
        <v>220</v>
      </c>
      <c r="Y1320" s="3" t="s">
        <v>190</v>
      </c>
      <c r="Z1320" s="3" t="s">
        <v>175</v>
      </c>
      <c r="AA1320" s="3" t="s">
        <v>161</v>
      </c>
      <c r="AB1320">
        <v>0</v>
      </c>
      <c r="AC1320">
        <v>1</v>
      </c>
      <c r="AD1320">
        <v>0</v>
      </c>
      <c r="AE1320">
        <v>0</v>
      </c>
      <c r="AF1320">
        <v>0</v>
      </c>
      <c r="AG1320">
        <v>1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1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1</v>
      </c>
      <c r="DF1320">
        <v>0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1</v>
      </c>
      <c r="DU1320">
        <v>340</v>
      </c>
      <c r="DV1320">
        <v>0</v>
      </c>
      <c r="DW1320">
        <v>0</v>
      </c>
      <c r="DX1320">
        <v>0</v>
      </c>
      <c r="DY1320" s="4">
        <v>46112</v>
      </c>
      <c r="DZ1320" s="3" t="s">
        <v>2735</v>
      </c>
      <c r="EA1320">
        <v>1</v>
      </c>
      <c r="EB1320">
        <v>0</v>
      </c>
      <c r="EC1320">
        <v>3</v>
      </c>
      <c r="ED1320">
        <v>0</v>
      </c>
      <c r="EE1320">
        <v>1</v>
      </c>
      <c r="EF1320">
        <v>3</v>
      </c>
      <c r="EG1320">
        <v>1</v>
      </c>
      <c r="EH1320">
        <v>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45</v>
      </c>
      <c r="B1321" s="3" t="s">
        <v>146</v>
      </c>
      <c r="C1321" s="3" t="s">
        <v>13</v>
      </c>
      <c r="D1321" s="3" t="s">
        <v>14</v>
      </c>
      <c r="E1321" s="3" t="s">
        <v>147</v>
      </c>
      <c r="F1321" s="3" t="s">
        <v>148</v>
      </c>
      <c r="G1321" s="3" t="s">
        <v>149</v>
      </c>
      <c r="H1321" s="3" t="s">
        <v>150</v>
      </c>
      <c r="I1321" s="3" t="s">
        <v>61</v>
      </c>
      <c r="J1321" s="3" t="s">
        <v>62</v>
      </c>
      <c r="K1321" s="3" t="s">
        <v>555</v>
      </c>
      <c r="L1321" s="3" t="s">
        <v>556</v>
      </c>
      <c r="M1321" s="3" t="s">
        <v>153</v>
      </c>
      <c r="N1321" s="3" t="s">
        <v>154</v>
      </c>
      <c r="O1321">
        <v>1</v>
      </c>
      <c r="P1321" s="3" t="s">
        <v>2074</v>
      </c>
      <c r="Q1321" s="3" t="s">
        <v>2074</v>
      </c>
      <c r="R1321" s="3" t="s">
        <v>2074</v>
      </c>
      <c r="S1321" s="3" t="s">
        <v>777</v>
      </c>
      <c r="T1321" s="3" t="s">
        <v>1440</v>
      </c>
      <c r="U1321" s="3" t="s">
        <v>209</v>
      </c>
      <c r="V1321" s="3" t="s">
        <v>210</v>
      </c>
      <c r="W1321" s="3" t="s">
        <v>211</v>
      </c>
      <c r="X1321" s="3" t="s">
        <v>211</v>
      </c>
      <c r="Y1321" s="3" t="s">
        <v>160</v>
      </c>
      <c r="Z1321" s="3" t="s">
        <v>175</v>
      </c>
      <c r="AA1321" s="3" t="s">
        <v>161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5</v>
      </c>
      <c r="DN1321">
        <v>0</v>
      </c>
      <c r="DO1321">
        <v>0</v>
      </c>
      <c r="DP1321">
        <v>0</v>
      </c>
      <c r="DQ1321">
        <v>5</v>
      </c>
      <c r="DR1321">
        <v>0</v>
      </c>
      <c r="DS1321">
        <v>0</v>
      </c>
      <c r="DT1321">
        <v>5</v>
      </c>
      <c r="DU1321">
        <v>23.13</v>
      </c>
      <c r="DV1321">
        <v>5</v>
      </c>
      <c r="DW1321">
        <v>0</v>
      </c>
      <c r="DX1321">
        <v>0</v>
      </c>
      <c r="DY1321" s="4">
        <v>47385</v>
      </c>
      <c r="DZ1321" s="3" t="s">
        <v>2735</v>
      </c>
      <c r="EA1321">
        <v>5</v>
      </c>
      <c r="EB1321">
        <v>0</v>
      </c>
      <c r="EC1321">
        <v>5</v>
      </c>
      <c r="ED1321">
        <v>0</v>
      </c>
      <c r="EE1321">
        <v>5</v>
      </c>
      <c r="EF1321">
        <v>5</v>
      </c>
      <c r="EG1321">
        <v>5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45</v>
      </c>
      <c r="B1322" s="3" t="s">
        <v>146</v>
      </c>
      <c r="C1322" s="3" t="s">
        <v>13</v>
      </c>
      <c r="D1322" s="3" t="s">
        <v>14</v>
      </c>
      <c r="E1322" s="3" t="s">
        <v>147</v>
      </c>
      <c r="F1322" s="3" t="s">
        <v>148</v>
      </c>
      <c r="G1322" s="3" t="s">
        <v>149</v>
      </c>
      <c r="H1322" s="3" t="s">
        <v>150</v>
      </c>
      <c r="I1322" s="3" t="s">
        <v>26</v>
      </c>
      <c r="J1322" s="3" t="s">
        <v>27</v>
      </c>
      <c r="K1322" s="3" t="s">
        <v>151</v>
      </c>
      <c r="L1322" s="3" t="s">
        <v>881</v>
      </c>
      <c r="M1322" s="3" t="s">
        <v>153</v>
      </c>
      <c r="N1322" s="3" t="s">
        <v>154</v>
      </c>
      <c r="O1322">
        <v>1</v>
      </c>
      <c r="P1322" s="3" t="s">
        <v>2074</v>
      </c>
      <c r="Q1322" s="3" t="s">
        <v>2074</v>
      </c>
      <c r="R1322" s="3" t="s">
        <v>2074</v>
      </c>
      <c r="S1322" s="3" t="s">
        <v>645</v>
      </c>
      <c r="T1322" s="3" t="s">
        <v>1326</v>
      </c>
      <c r="U1322" s="3" t="s">
        <v>187</v>
      </c>
      <c r="V1322" s="3" t="s">
        <v>157</v>
      </c>
      <c r="W1322" s="3" t="s">
        <v>157</v>
      </c>
      <c r="X1322" s="3" t="s">
        <v>2345</v>
      </c>
      <c r="Y1322" s="3" t="s">
        <v>160</v>
      </c>
      <c r="Z1322" s="3" t="s">
        <v>175</v>
      </c>
      <c r="AA1322" s="3" t="s">
        <v>161</v>
      </c>
      <c r="AB1322">
        <v>0</v>
      </c>
      <c r="AC1322">
        <v>7</v>
      </c>
      <c r="AD1322">
        <v>0</v>
      </c>
      <c r="AE1322">
        <v>0</v>
      </c>
      <c r="AF1322">
        <v>0</v>
      </c>
      <c r="AG1322">
        <v>7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3</v>
      </c>
      <c r="BB1322">
        <v>0</v>
      </c>
      <c r="BC1322">
        <v>0</v>
      </c>
      <c r="BD1322">
        <v>0</v>
      </c>
      <c r="BE1322">
        <v>3</v>
      </c>
      <c r="BF1322">
        <v>0</v>
      </c>
      <c r="BG1322">
        <v>0</v>
      </c>
      <c r="BH1322">
        <v>0</v>
      </c>
      <c r="BI1322">
        <v>2</v>
      </c>
      <c r="BJ1322">
        <v>0</v>
      </c>
      <c r="BK1322">
        <v>0</v>
      </c>
      <c r="BL1322">
        <v>0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3</v>
      </c>
      <c r="DU1322">
        <v>8.5</v>
      </c>
      <c r="DV1322">
        <v>0</v>
      </c>
      <c r="DW1322">
        <v>0</v>
      </c>
      <c r="DX1322">
        <v>0</v>
      </c>
      <c r="DY1322" s="4">
        <v>46326</v>
      </c>
      <c r="DZ1322" s="3" t="s">
        <v>2735</v>
      </c>
      <c r="EA1322">
        <v>3</v>
      </c>
      <c r="EB1322">
        <v>0</v>
      </c>
      <c r="EC1322">
        <v>12</v>
      </c>
      <c r="ED1322">
        <v>0</v>
      </c>
      <c r="EE1322">
        <v>3</v>
      </c>
      <c r="EF1322">
        <v>12</v>
      </c>
      <c r="EG1322">
        <v>4</v>
      </c>
      <c r="EH1322">
        <v>0.7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45</v>
      </c>
      <c r="B1323" s="3" t="s">
        <v>146</v>
      </c>
      <c r="C1323" s="3" t="s">
        <v>13</v>
      </c>
      <c r="D1323" s="3" t="s">
        <v>14</v>
      </c>
      <c r="E1323" s="3" t="s">
        <v>147</v>
      </c>
      <c r="F1323" s="3" t="s">
        <v>148</v>
      </c>
      <c r="G1323" s="3" t="s">
        <v>149</v>
      </c>
      <c r="H1323" s="3" t="s">
        <v>150</v>
      </c>
      <c r="I1323" s="3" t="s">
        <v>89</v>
      </c>
      <c r="J1323" s="3" t="s">
        <v>90</v>
      </c>
      <c r="K1323" s="3" t="s">
        <v>555</v>
      </c>
      <c r="L1323" s="3" t="s">
        <v>943</v>
      </c>
      <c r="M1323" s="3" t="s">
        <v>153</v>
      </c>
      <c r="N1323" s="3" t="s">
        <v>154</v>
      </c>
      <c r="O1323">
        <v>2</v>
      </c>
      <c r="P1323" s="3" t="s">
        <v>685</v>
      </c>
      <c r="Q1323" s="3" t="s">
        <v>685</v>
      </c>
      <c r="R1323" s="3" t="s">
        <v>685</v>
      </c>
      <c r="S1323" s="3" t="s">
        <v>586</v>
      </c>
      <c r="T1323" s="3" t="s">
        <v>1200</v>
      </c>
      <c r="U1323" s="3" t="s">
        <v>163</v>
      </c>
      <c r="V1323" s="3" t="s">
        <v>157</v>
      </c>
      <c r="W1323" s="3" t="s">
        <v>157</v>
      </c>
      <c r="X1323" s="3" t="s">
        <v>2345</v>
      </c>
      <c r="Y1323" s="3" t="s">
        <v>160</v>
      </c>
      <c r="Z1323" s="3" t="s">
        <v>175</v>
      </c>
      <c r="AA1323" s="3" t="s">
        <v>161</v>
      </c>
      <c r="AB1323">
        <v>0</v>
      </c>
      <c r="AC1323">
        <v>9</v>
      </c>
      <c r="AD1323">
        <v>0</v>
      </c>
      <c r="AE1323">
        <v>0</v>
      </c>
      <c r="AF1323">
        <v>0</v>
      </c>
      <c r="AG1323">
        <v>9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5</v>
      </c>
      <c r="AT1323">
        <v>0</v>
      </c>
      <c r="AU1323">
        <v>0</v>
      </c>
      <c r="AV1323">
        <v>0</v>
      </c>
      <c r="AW1323">
        <v>5</v>
      </c>
      <c r="AX1323">
        <v>0</v>
      </c>
      <c r="AY1323">
        <v>0</v>
      </c>
      <c r="AZ1323">
        <v>0</v>
      </c>
      <c r="BA1323">
        <v>3</v>
      </c>
      <c r="BB1323">
        <v>0</v>
      </c>
      <c r="BC1323">
        <v>0</v>
      </c>
      <c r="BD1323">
        <v>0</v>
      </c>
      <c r="BE1323">
        <v>3</v>
      </c>
      <c r="BF1323">
        <v>0</v>
      </c>
      <c r="BG1323">
        <v>0</v>
      </c>
      <c r="BH1323">
        <v>0</v>
      </c>
      <c r="BI1323">
        <v>2</v>
      </c>
      <c r="BJ1323">
        <v>0</v>
      </c>
      <c r="BK1323">
        <v>0</v>
      </c>
      <c r="BL1323">
        <v>0</v>
      </c>
      <c r="BM1323">
        <v>2</v>
      </c>
      <c r="BN1323">
        <v>0</v>
      </c>
      <c r="BO1323">
        <v>0</v>
      </c>
      <c r="BP1323">
        <v>0</v>
      </c>
      <c r="BQ1323">
        <v>15</v>
      </c>
      <c r="BR1323">
        <v>0</v>
      </c>
      <c r="BS1323">
        <v>0</v>
      </c>
      <c r="BT1323">
        <v>0</v>
      </c>
      <c r="BU1323">
        <v>15</v>
      </c>
      <c r="BV1323">
        <v>0</v>
      </c>
      <c r="BW1323">
        <v>0</v>
      </c>
      <c r="BX1323">
        <v>0</v>
      </c>
      <c r="BY1323">
        <v>4</v>
      </c>
      <c r="BZ1323">
        <v>0</v>
      </c>
      <c r="CA1323">
        <v>0</v>
      </c>
      <c r="CB1323">
        <v>0</v>
      </c>
      <c r="CC1323">
        <v>4</v>
      </c>
      <c r="CD1323">
        <v>0</v>
      </c>
      <c r="CE1323">
        <v>0</v>
      </c>
      <c r="CF1323">
        <v>0</v>
      </c>
      <c r="CG1323">
        <v>7</v>
      </c>
      <c r="CH1323">
        <v>0</v>
      </c>
      <c r="CI1323">
        <v>0</v>
      </c>
      <c r="CJ1323">
        <v>0</v>
      </c>
      <c r="CK1323">
        <v>7</v>
      </c>
      <c r="CL1323">
        <v>0</v>
      </c>
      <c r="CM1323">
        <v>0</v>
      </c>
      <c r="CN1323">
        <v>0</v>
      </c>
      <c r="CO1323">
        <v>7</v>
      </c>
      <c r="CP1323">
        <v>0</v>
      </c>
      <c r="CQ1323">
        <v>0</v>
      </c>
      <c r="CR1323">
        <v>0</v>
      </c>
      <c r="CS1323">
        <v>7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9</v>
      </c>
      <c r="DF1323">
        <v>0</v>
      </c>
      <c r="DG1323">
        <v>0</v>
      </c>
      <c r="DH1323">
        <v>0</v>
      </c>
      <c r="DI1323">
        <v>9</v>
      </c>
      <c r="DJ1323">
        <v>0</v>
      </c>
      <c r="DK1323">
        <v>0</v>
      </c>
      <c r="DL1323">
        <v>0</v>
      </c>
      <c r="DM1323">
        <v>10</v>
      </c>
      <c r="DN1323">
        <v>0</v>
      </c>
      <c r="DO1323">
        <v>0</v>
      </c>
      <c r="DP1323">
        <v>0</v>
      </c>
      <c r="DQ1323">
        <v>10</v>
      </c>
      <c r="DR1323">
        <v>0</v>
      </c>
      <c r="DS1323">
        <v>0</v>
      </c>
      <c r="DT1323">
        <v>20</v>
      </c>
      <c r="DU1323">
        <v>2.06</v>
      </c>
      <c r="DV1323">
        <v>2</v>
      </c>
      <c r="DW1323">
        <v>0</v>
      </c>
      <c r="DX1323">
        <v>0</v>
      </c>
      <c r="DY1323" s="4">
        <v>46812</v>
      </c>
      <c r="DZ1323" s="3" t="s">
        <v>2735</v>
      </c>
      <c r="EA1323">
        <v>12</v>
      </c>
      <c r="EB1323">
        <v>0</v>
      </c>
      <c r="EC1323">
        <v>73</v>
      </c>
      <c r="ED1323">
        <v>0</v>
      </c>
      <c r="EE1323">
        <v>12</v>
      </c>
      <c r="EF1323">
        <v>73</v>
      </c>
      <c r="EG1323">
        <v>6.0833329999999997</v>
      </c>
      <c r="EH1323">
        <v>1.97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45</v>
      </c>
      <c r="B1324" s="3" t="s">
        <v>146</v>
      </c>
      <c r="C1324" s="3" t="s">
        <v>13</v>
      </c>
      <c r="D1324" s="3" t="s">
        <v>14</v>
      </c>
      <c r="E1324" s="3" t="s">
        <v>147</v>
      </c>
      <c r="F1324" s="3" t="s">
        <v>148</v>
      </c>
      <c r="G1324" s="3" t="s">
        <v>149</v>
      </c>
      <c r="H1324" s="3" t="s">
        <v>150</v>
      </c>
      <c r="I1324" s="3" t="s">
        <v>69</v>
      </c>
      <c r="J1324" s="3" t="s">
        <v>70</v>
      </c>
      <c r="K1324" s="3" t="s">
        <v>555</v>
      </c>
      <c r="L1324" s="3" t="s">
        <v>943</v>
      </c>
      <c r="M1324" s="3" t="s">
        <v>153</v>
      </c>
      <c r="N1324" s="3" t="s">
        <v>154</v>
      </c>
      <c r="O1324">
        <v>1</v>
      </c>
      <c r="P1324" s="3" t="s">
        <v>685</v>
      </c>
      <c r="Q1324" s="3" t="s">
        <v>685</v>
      </c>
      <c r="R1324" s="3" t="s">
        <v>685</v>
      </c>
      <c r="S1324" s="3" t="s">
        <v>346</v>
      </c>
      <c r="T1324" s="3" t="s">
        <v>1575</v>
      </c>
      <c r="U1324" s="3" t="s">
        <v>156</v>
      </c>
      <c r="V1324" s="3" t="s">
        <v>157</v>
      </c>
      <c r="W1324" s="3" t="s">
        <v>2346</v>
      </c>
      <c r="X1324" s="3" t="s">
        <v>2347</v>
      </c>
      <c r="Y1324" s="3" t="s">
        <v>160</v>
      </c>
      <c r="Z1324" s="3" t="s">
        <v>2099</v>
      </c>
      <c r="AA1324" s="3" t="s">
        <v>161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3</v>
      </c>
      <c r="BK1324">
        <v>0</v>
      </c>
      <c r="BL1324">
        <v>0</v>
      </c>
      <c r="BM1324">
        <v>3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7</v>
      </c>
      <c r="CI1324">
        <v>0</v>
      </c>
      <c r="CJ1324">
        <v>0</v>
      </c>
      <c r="CK1324">
        <v>7</v>
      </c>
      <c r="CL1324">
        <v>0</v>
      </c>
      <c r="CM1324">
        <v>0</v>
      </c>
      <c r="CN1324">
        <v>0</v>
      </c>
      <c r="CO1324">
        <v>0</v>
      </c>
      <c r="CP1324">
        <v>6</v>
      </c>
      <c r="CQ1324">
        <v>0</v>
      </c>
      <c r="CR1324">
        <v>0</v>
      </c>
      <c r="CS1324">
        <v>6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48.877144000000001</v>
      </c>
      <c r="DV1324">
        <v>2</v>
      </c>
      <c r="DW1324">
        <v>0</v>
      </c>
      <c r="DX1324">
        <v>0</v>
      </c>
      <c r="DY1324" s="4">
        <v>46543</v>
      </c>
      <c r="DZ1324" s="3" t="s">
        <v>2735</v>
      </c>
      <c r="EA1324">
        <v>2</v>
      </c>
      <c r="EB1324">
        <v>0</v>
      </c>
      <c r="EC1324">
        <v>16</v>
      </c>
      <c r="ED1324">
        <v>0</v>
      </c>
      <c r="EE1324">
        <v>2</v>
      </c>
      <c r="EF1324">
        <v>16</v>
      </c>
      <c r="EG1324">
        <v>5.3333329999999997</v>
      </c>
      <c r="EH1324">
        <v>0.3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45</v>
      </c>
      <c r="B1325" s="3" t="s">
        <v>146</v>
      </c>
      <c r="C1325" s="3" t="s">
        <v>13</v>
      </c>
      <c r="D1325" s="3" t="s">
        <v>14</v>
      </c>
      <c r="E1325" s="3" t="s">
        <v>147</v>
      </c>
      <c r="F1325" s="3" t="s">
        <v>148</v>
      </c>
      <c r="G1325" s="3" t="s">
        <v>149</v>
      </c>
      <c r="H1325" s="3" t="s">
        <v>150</v>
      </c>
      <c r="I1325" s="3" t="s">
        <v>26</v>
      </c>
      <c r="J1325" s="3" t="s">
        <v>27</v>
      </c>
      <c r="K1325" s="3" t="s">
        <v>151</v>
      </c>
      <c r="L1325" s="3" t="s">
        <v>881</v>
      </c>
      <c r="M1325" s="3" t="s">
        <v>153</v>
      </c>
      <c r="N1325" s="3" t="s">
        <v>154</v>
      </c>
      <c r="O1325">
        <v>1</v>
      </c>
      <c r="P1325" s="3" t="s">
        <v>2074</v>
      </c>
      <c r="Q1325" s="3" t="s">
        <v>2074</v>
      </c>
      <c r="R1325" s="3" t="s">
        <v>2074</v>
      </c>
      <c r="S1325" s="3" t="s">
        <v>559</v>
      </c>
      <c r="T1325" s="3" t="s">
        <v>1131</v>
      </c>
      <c r="U1325" s="3" t="s">
        <v>166</v>
      </c>
      <c r="V1325" s="3" t="s">
        <v>157</v>
      </c>
      <c r="W1325" s="3" t="s">
        <v>157</v>
      </c>
      <c r="X1325" s="3" t="s">
        <v>2345</v>
      </c>
      <c r="Y1325" s="3" t="s">
        <v>160</v>
      </c>
      <c r="Z1325" s="3" t="s">
        <v>175</v>
      </c>
      <c r="AA1325" s="3" t="s">
        <v>1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45</v>
      </c>
      <c r="BI1325">
        <v>0</v>
      </c>
      <c r="BJ1325">
        <v>0</v>
      </c>
      <c r="BK1325">
        <v>0</v>
      </c>
      <c r="BL1325">
        <v>0</v>
      </c>
      <c r="BM1325">
        <v>45</v>
      </c>
      <c r="BN1325">
        <v>0</v>
      </c>
      <c r="BO1325">
        <v>0</v>
      </c>
      <c r="BP1325">
        <v>100</v>
      </c>
      <c r="BQ1325">
        <v>0</v>
      </c>
      <c r="BR1325">
        <v>0</v>
      </c>
      <c r="BS1325">
        <v>0</v>
      </c>
      <c r="BT1325">
        <v>0</v>
      </c>
      <c r="BU1325">
        <v>10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50</v>
      </c>
      <c r="DN1325">
        <v>0</v>
      </c>
      <c r="DO1325">
        <v>0</v>
      </c>
      <c r="DP1325">
        <v>0</v>
      </c>
      <c r="DQ1325">
        <v>50</v>
      </c>
      <c r="DR1325">
        <v>0</v>
      </c>
      <c r="DS1325">
        <v>0</v>
      </c>
      <c r="DT1325">
        <v>200</v>
      </c>
      <c r="DU1325">
        <v>0.19375000000000001</v>
      </c>
      <c r="DV1325">
        <v>100</v>
      </c>
      <c r="DW1325">
        <v>0</v>
      </c>
      <c r="DX1325">
        <v>0</v>
      </c>
      <c r="DY1325" s="4">
        <v>46629</v>
      </c>
      <c r="DZ1325" s="3" t="s">
        <v>2735</v>
      </c>
      <c r="EA1325">
        <v>100</v>
      </c>
      <c r="EB1325">
        <v>0</v>
      </c>
      <c r="EC1325">
        <v>195</v>
      </c>
      <c r="ED1325">
        <v>0</v>
      </c>
      <c r="EE1325">
        <v>100</v>
      </c>
      <c r="EF1325">
        <v>195</v>
      </c>
      <c r="EG1325">
        <v>65</v>
      </c>
      <c r="EH1325">
        <v>1.5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45</v>
      </c>
      <c r="B1326" s="3" t="s">
        <v>146</v>
      </c>
      <c r="C1326" s="3" t="s">
        <v>13</v>
      </c>
      <c r="D1326" s="3" t="s">
        <v>14</v>
      </c>
      <c r="E1326" s="3" t="s">
        <v>147</v>
      </c>
      <c r="F1326" s="3" t="s">
        <v>148</v>
      </c>
      <c r="G1326" s="3" t="s">
        <v>149</v>
      </c>
      <c r="H1326" s="3" t="s">
        <v>150</v>
      </c>
      <c r="I1326" s="3" t="s">
        <v>22</v>
      </c>
      <c r="J1326" s="3" t="s">
        <v>23</v>
      </c>
      <c r="K1326" s="3" t="s">
        <v>151</v>
      </c>
      <c r="L1326" s="3" t="s">
        <v>152</v>
      </c>
      <c r="M1326" s="3" t="s">
        <v>153</v>
      </c>
      <c r="N1326" s="3" t="s">
        <v>154</v>
      </c>
      <c r="O1326">
        <v>2</v>
      </c>
      <c r="P1326" s="3" t="s">
        <v>685</v>
      </c>
      <c r="Q1326" s="3" t="s">
        <v>685</v>
      </c>
      <c r="R1326" s="3" t="s">
        <v>685</v>
      </c>
      <c r="S1326" s="3" t="s">
        <v>346</v>
      </c>
      <c r="T1326" s="3" t="s">
        <v>1575</v>
      </c>
      <c r="U1326" s="3" t="s">
        <v>156</v>
      </c>
      <c r="V1326" s="3" t="s">
        <v>157</v>
      </c>
      <c r="W1326" s="3" t="s">
        <v>2346</v>
      </c>
      <c r="X1326" s="3" t="s">
        <v>2347</v>
      </c>
      <c r="Y1326" s="3" t="s">
        <v>160</v>
      </c>
      <c r="Z1326" s="3" t="s">
        <v>2099</v>
      </c>
      <c r="AA1326" s="3" t="s">
        <v>161</v>
      </c>
      <c r="AB1326">
        <v>0</v>
      </c>
      <c r="AC1326">
        <v>0</v>
      </c>
      <c r="AD1326">
        <v>3</v>
      </c>
      <c r="AE1326">
        <v>0</v>
      </c>
      <c r="AF1326">
        <v>0</v>
      </c>
      <c r="AG1326">
        <v>3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4</v>
      </c>
      <c r="AU1326">
        <v>0</v>
      </c>
      <c r="AV1326">
        <v>0</v>
      </c>
      <c r="AW1326">
        <v>4</v>
      </c>
      <c r="AX1326">
        <v>0</v>
      </c>
      <c r="AY1326">
        <v>0</v>
      </c>
      <c r="AZ1326">
        <v>0</v>
      </c>
      <c r="BA1326">
        <v>0</v>
      </c>
      <c r="BB1326">
        <v>1</v>
      </c>
      <c r="BC1326">
        <v>0</v>
      </c>
      <c r="BD1326">
        <v>0</v>
      </c>
      <c r="BE1326">
        <v>1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1</v>
      </c>
      <c r="CA1326">
        <v>0</v>
      </c>
      <c r="CB1326">
        <v>0</v>
      </c>
      <c r="CC1326">
        <v>1</v>
      </c>
      <c r="CD1326">
        <v>0</v>
      </c>
      <c r="CE1326">
        <v>0</v>
      </c>
      <c r="CF1326">
        <v>0</v>
      </c>
      <c r="CG1326">
        <v>0</v>
      </c>
      <c r="CH1326">
        <v>55</v>
      </c>
      <c r="CI1326">
        <v>0</v>
      </c>
      <c r="CJ1326">
        <v>0</v>
      </c>
      <c r="CK1326">
        <v>55</v>
      </c>
      <c r="CL1326">
        <v>0</v>
      </c>
      <c r="CM1326">
        <v>0</v>
      </c>
      <c r="CN1326">
        <v>0</v>
      </c>
      <c r="CO1326">
        <v>0</v>
      </c>
      <c r="CP1326">
        <v>1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1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14</v>
      </c>
      <c r="DO1326">
        <v>0</v>
      </c>
      <c r="DP1326">
        <v>0</v>
      </c>
      <c r="DQ1326">
        <v>14</v>
      </c>
      <c r="DR1326">
        <v>0</v>
      </c>
      <c r="DS1326">
        <v>0</v>
      </c>
      <c r="DT1326">
        <v>14</v>
      </c>
      <c r="DU1326">
        <v>56.596986999999999</v>
      </c>
      <c r="DV1326">
        <v>10</v>
      </c>
      <c r="DW1326">
        <v>0</v>
      </c>
      <c r="DX1326">
        <v>0</v>
      </c>
      <c r="DY1326" s="4">
        <v>46543</v>
      </c>
      <c r="DZ1326" s="3" t="s">
        <v>2735</v>
      </c>
      <c r="EA1326">
        <v>10</v>
      </c>
      <c r="EB1326">
        <v>0</v>
      </c>
      <c r="EC1326">
        <v>81</v>
      </c>
      <c r="ED1326">
        <v>0</v>
      </c>
      <c r="EE1326">
        <v>10</v>
      </c>
      <c r="EF1326">
        <v>81</v>
      </c>
      <c r="EG1326">
        <v>9</v>
      </c>
      <c r="EH1326">
        <v>1.110000000000000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45</v>
      </c>
      <c r="B1327" s="3" t="s">
        <v>146</v>
      </c>
      <c r="C1327" s="3" t="s">
        <v>13</v>
      </c>
      <c r="D1327" s="3" t="s">
        <v>14</v>
      </c>
      <c r="E1327" s="3" t="s">
        <v>147</v>
      </c>
      <c r="F1327" s="3" t="s">
        <v>148</v>
      </c>
      <c r="G1327" s="3" t="s">
        <v>149</v>
      </c>
      <c r="H1327" s="3" t="s">
        <v>150</v>
      </c>
      <c r="I1327" s="3" t="s">
        <v>52</v>
      </c>
      <c r="J1327" s="3" t="s">
        <v>53</v>
      </c>
      <c r="K1327" s="3" t="s">
        <v>555</v>
      </c>
      <c r="L1327" s="3" t="s">
        <v>556</v>
      </c>
      <c r="M1327" s="3" t="s">
        <v>153</v>
      </c>
      <c r="N1327" s="3" t="s">
        <v>154</v>
      </c>
      <c r="O1327">
        <v>2</v>
      </c>
      <c r="P1327" s="3" t="s">
        <v>2074</v>
      </c>
      <c r="Q1327" s="3" t="s">
        <v>2074</v>
      </c>
      <c r="R1327" s="3" t="s">
        <v>2074</v>
      </c>
      <c r="S1327" s="3" t="s">
        <v>260</v>
      </c>
      <c r="T1327" s="3" t="s">
        <v>1464</v>
      </c>
      <c r="U1327" s="3" t="s">
        <v>209</v>
      </c>
      <c r="V1327" s="3" t="s">
        <v>210</v>
      </c>
      <c r="W1327" s="3" t="s">
        <v>211</v>
      </c>
      <c r="X1327" s="3" t="s">
        <v>211</v>
      </c>
      <c r="Y1327" s="3" t="s">
        <v>160</v>
      </c>
      <c r="Z1327" s="3" t="s">
        <v>2100</v>
      </c>
      <c r="AA1327" s="3" t="s">
        <v>16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2</v>
      </c>
      <c r="AL1327">
        <v>0</v>
      </c>
      <c r="AM1327">
        <v>0</v>
      </c>
      <c r="AN1327">
        <v>0</v>
      </c>
      <c r="AO1327">
        <v>12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7</v>
      </c>
      <c r="BR1327">
        <v>0</v>
      </c>
      <c r="BS1327">
        <v>0</v>
      </c>
      <c r="BT1327">
        <v>0</v>
      </c>
      <c r="BU1327">
        <v>7</v>
      </c>
      <c r="BV1327">
        <v>0</v>
      </c>
      <c r="BW1327">
        <v>0</v>
      </c>
      <c r="BX1327">
        <v>0</v>
      </c>
      <c r="BY1327">
        <v>2</v>
      </c>
      <c r="BZ1327">
        <v>0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4</v>
      </c>
      <c r="CH1327">
        <v>0</v>
      </c>
      <c r="CI1327">
        <v>0</v>
      </c>
      <c r="CJ1327">
        <v>0</v>
      </c>
      <c r="CK1327">
        <v>4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6</v>
      </c>
      <c r="DN1327">
        <v>0</v>
      </c>
      <c r="DO1327">
        <v>0</v>
      </c>
      <c r="DP1327">
        <v>0</v>
      </c>
      <c r="DQ1327">
        <v>6</v>
      </c>
      <c r="DR1327">
        <v>0</v>
      </c>
      <c r="DS1327">
        <v>0</v>
      </c>
      <c r="DT1327">
        <v>14</v>
      </c>
      <c r="DU1327">
        <v>0.35</v>
      </c>
      <c r="DV1327">
        <v>2</v>
      </c>
      <c r="DW1327">
        <v>0</v>
      </c>
      <c r="DX1327">
        <v>0</v>
      </c>
      <c r="DY1327" s="4">
        <v>46567</v>
      </c>
      <c r="DZ1327" s="3" t="s">
        <v>2735</v>
      </c>
      <c r="EA1327">
        <v>10</v>
      </c>
      <c r="EB1327">
        <v>0</v>
      </c>
      <c r="EC1327">
        <v>32</v>
      </c>
      <c r="ED1327">
        <v>0</v>
      </c>
      <c r="EE1327">
        <v>10</v>
      </c>
      <c r="EF1327">
        <v>32</v>
      </c>
      <c r="EG1327">
        <v>5.3333329999999997</v>
      </c>
      <c r="EH1327">
        <v>1.88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45</v>
      </c>
      <c r="B1328" s="3" t="s">
        <v>146</v>
      </c>
      <c r="C1328" s="3" t="s">
        <v>13</v>
      </c>
      <c r="D1328" s="3" t="s">
        <v>14</v>
      </c>
      <c r="E1328" s="3" t="s">
        <v>147</v>
      </c>
      <c r="F1328" s="3" t="s">
        <v>148</v>
      </c>
      <c r="G1328" s="3" t="s">
        <v>149</v>
      </c>
      <c r="H1328" s="3" t="s">
        <v>150</v>
      </c>
      <c r="I1328" s="3" t="s">
        <v>46</v>
      </c>
      <c r="J1328" s="3" t="s">
        <v>47</v>
      </c>
      <c r="K1328" s="3" t="s">
        <v>555</v>
      </c>
      <c r="L1328" s="3" t="s">
        <v>556</v>
      </c>
      <c r="M1328" s="3" t="s">
        <v>153</v>
      </c>
      <c r="N1328" s="3" t="s">
        <v>154</v>
      </c>
      <c r="O1328">
        <v>2</v>
      </c>
      <c r="P1328" s="3" t="s">
        <v>2074</v>
      </c>
      <c r="Q1328" s="3" t="s">
        <v>2074</v>
      </c>
      <c r="R1328" s="3" t="s">
        <v>2074</v>
      </c>
      <c r="S1328" s="3" t="s">
        <v>180</v>
      </c>
      <c r="T1328" s="3" t="s">
        <v>1376</v>
      </c>
      <c r="U1328" s="3" t="s">
        <v>156</v>
      </c>
      <c r="V1328" s="3" t="s">
        <v>157</v>
      </c>
      <c r="W1328" s="3" t="s">
        <v>157</v>
      </c>
      <c r="X1328" s="3" t="s">
        <v>2345</v>
      </c>
      <c r="Y1328" s="3" t="s">
        <v>160</v>
      </c>
      <c r="Z1328" s="3" t="s">
        <v>2100</v>
      </c>
      <c r="AA1328" s="3" t="s">
        <v>1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7</v>
      </c>
      <c r="AT1328">
        <v>0</v>
      </c>
      <c r="AU1328">
        <v>0</v>
      </c>
      <c r="AV1328">
        <v>0</v>
      </c>
      <c r="AW1328">
        <v>7</v>
      </c>
      <c r="AX1328">
        <v>0</v>
      </c>
      <c r="AY1328">
        <v>0</v>
      </c>
      <c r="AZ1328">
        <v>0</v>
      </c>
      <c r="BA1328">
        <v>7</v>
      </c>
      <c r="BB1328">
        <v>0</v>
      </c>
      <c r="BC1328">
        <v>0</v>
      </c>
      <c r="BD1328">
        <v>0</v>
      </c>
      <c r="BE1328">
        <v>7</v>
      </c>
      <c r="BF1328">
        <v>0</v>
      </c>
      <c r="BG1328">
        <v>0</v>
      </c>
      <c r="BH1328">
        <v>0</v>
      </c>
      <c r="BI1328">
        <v>7</v>
      </c>
      <c r="BJ1328">
        <v>0</v>
      </c>
      <c r="BK1328">
        <v>0</v>
      </c>
      <c r="BL1328">
        <v>0</v>
      </c>
      <c r="BM1328">
        <v>7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1</v>
      </c>
      <c r="BZ1328">
        <v>0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1</v>
      </c>
      <c r="CH1328">
        <v>0</v>
      </c>
      <c r="CI1328">
        <v>0</v>
      </c>
      <c r="CJ1328">
        <v>0</v>
      </c>
      <c r="CK1328">
        <v>1</v>
      </c>
      <c r="CL1328">
        <v>0</v>
      </c>
      <c r="CM1328">
        <v>0</v>
      </c>
      <c r="CN1328">
        <v>0</v>
      </c>
      <c r="CO1328">
        <v>5</v>
      </c>
      <c r="CP1328">
        <v>0</v>
      </c>
      <c r="CQ1328">
        <v>0</v>
      </c>
      <c r="CR1328">
        <v>0</v>
      </c>
      <c r="CS1328">
        <v>5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2</v>
      </c>
      <c r="DF1328">
        <v>0</v>
      </c>
      <c r="DG1328">
        <v>0</v>
      </c>
      <c r="DH1328">
        <v>0</v>
      </c>
      <c r="DI1328">
        <v>2</v>
      </c>
      <c r="DJ1328">
        <v>0</v>
      </c>
      <c r="DK1328">
        <v>0</v>
      </c>
      <c r="DL1328">
        <v>0</v>
      </c>
      <c r="DM1328">
        <v>4</v>
      </c>
      <c r="DN1328">
        <v>0</v>
      </c>
      <c r="DO1328">
        <v>0</v>
      </c>
      <c r="DP1328">
        <v>0</v>
      </c>
      <c r="DQ1328">
        <v>4</v>
      </c>
      <c r="DR1328">
        <v>0</v>
      </c>
      <c r="DS1328">
        <v>0</v>
      </c>
      <c r="DT1328">
        <v>7</v>
      </c>
      <c r="DU1328">
        <v>5.4</v>
      </c>
      <c r="DV1328">
        <v>3</v>
      </c>
      <c r="DW1328">
        <v>0</v>
      </c>
      <c r="DX1328">
        <v>0</v>
      </c>
      <c r="DY1328" s="4">
        <v>46721</v>
      </c>
      <c r="DZ1328" s="3" t="s">
        <v>2735</v>
      </c>
      <c r="EA1328">
        <v>6</v>
      </c>
      <c r="EB1328">
        <v>0</v>
      </c>
      <c r="EC1328">
        <v>37</v>
      </c>
      <c r="ED1328">
        <v>0</v>
      </c>
      <c r="EE1328">
        <v>6</v>
      </c>
      <c r="EF1328">
        <v>37</v>
      </c>
      <c r="EG1328">
        <v>3.3636360000000001</v>
      </c>
      <c r="EH1328">
        <v>1.78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45</v>
      </c>
      <c r="B1329" s="3" t="s">
        <v>146</v>
      </c>
      <c r="C1329" s="3" t="s">
        <v>13</v>
      </c>
      <c r="D1329" s="3" t="s">
        <v>14</v>
      </c>
      <c r="E1329" s="3" t="s">
        <v>147</v>
      </c>
      <c r="F1329" s="3" t="s">
        <v>148</v>
      </c>
      <c r="G1329" s="3" t="s">
        <v>149</v>
      </c>
      <c r="H1329" s="3" t="s">
        <v>150</v>
      </c>
      <c r="I1329" s="3" t="s">
        <v>95</v>
      </c>
      <c r="J1329" s="3" t="s">
        <v>96</v>
      </c>
      <c r="K1329" s="3" t="s">
        <v>555</v>
      </c>
      <c r="L1329" s="3" t="s">
        <v>556</v>
      </c>
      <c r="M1329" s="3" t="s">
        <v>153</v>
      </c>
      <c r="N1329" s="3" t="s">
        <v>154</v>
      </c>
      <c r="O1329">
        <v>1</v>
      </c>
      <c r="P1329" s="3" t="s">
        <v>685</v>
      </c>
      <c r="Q1329" s="3" t="s">
        <v>685</v>
      </c>
      <c r="R1329" s="3" t="s">
        <v>685</v>
      </c>
      <c r="S1329" s="3" t="s">
        <v>714</v>
      </c>
      <c r="T1329" s="3" t="s">
        <v>1191</v>
      </c>
      <c r="U1329" s="3" t="s">
        <v>166</v>
      </c>
      <c r="V1329" s="3" t="s">
        <v>157</v>
      </c>
      <c r="W1329" s="3" t="s">
        <v>157</v>
      </c>
      <c r="X1329" s="3" t="s">
        <v>2345</v>
      </c>
      <c r="Y1329" s="3" t="s">
        <v>160</v>
      </c>
      <c r="Z1329" s="3" t="s">
        <v>2100</v>
      </c>
      <c r="AA1329" s="3" t="s">
        <v>1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20</v>
      </c>
      <c r="AL1329">
        <v>0</v>
      </c>
      <c r="AM1329">
        <v>0</v>
      </c>
      <c r="AN1329">
        <v>0</v>
      </c>
      <c r="AO1329">
        <v>20</v>
      </c>
      <c r="AP1329">
        <v>0</v>
      </c>
      <c r="AQ1329">
        <v>0</v>
      </c>
      <c r="AR1329">
        <v>0</v>
      </c>
      <c r="AS1329">
        <v>10</v>
      </c>
      <c r="AT1329">
        <v>0</v>
      </c>
      <c r="AU1329">
        <v>0</v>
      </c>
      <c r="AV1329">
        <v>0</v>
      </c>
      <c r="AW1329">
        <v>10</v>
      </c>
      <c r="AX1329">
        <v>0</v>
      </c>
      <c r="AY1329">
        <v>0</v>
      </c>
      <c r="AZ1329">
        <v>0</v>
      </c>
      <c r="BA1329">
        <v>20</v>
      </c>
      <c r="BB1329">
        <v>0</v>
      </c>
      <c r="BC1329">
        <v>0</v>
      </c>
      <c r="BD1329">
        <v>0</v>
      </c>
      <c r="BE1329">
        <v>20</v>
      </c>
      <c r="BF1329">
        <v>0</v>
      </c>
      <c r="BG1329">
        <v>0</v>
      </c>
      <c r="BH1329">
        <v>0</v>
      </c>
      <c r="BI1329">
        <v>3</v>
      </c>
      <c r="BJ1329">
        <v>0</v>
      </c>
      <c r="BK1329">
        <v>0</v>
      </c>
      <c r="BL1329">
        <v>0</v>
      </c>
      <c r="BM1329">
        <v>3</v>
      </c>
      <c r="BN1329">
        <v>0</v>
      </c>
      <c r="BO1329">
        <v>0</v>
      </c>
      <c r="BP1329">
        <v>0</v>
      </c>
      <c r="BQ1329">
        <v>14</v>
      </c>
      <c r="BR1329">
        <v>0</v>
      </c>
      <c r="BS1329">
        <v>0</v>
      </c>
      <c r="BT1329">
        <v>0</v>
      </c>
      <c r="BU1329">
        <v>14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20</v>
      </c>
      <c r="CP1329">
        <v>0</v>
      </c>
      <c r="CQ1329">
        <v>0</v>
      </c>
      <c r="CR1329">
        <v>0</v>
      </c>
      <c r="CS1329">
        <v>2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22</v>
      </c>
      <c r="DN1329">
        <v>0</v>
      </c>
      <c r="DO1329">
        <v>0</v>
      </c>
      <c r="DP1329">
        <v>0</v>
      </c>
      <c r="DQ1329">
        <v>22</v>
      </c>
      <c r="DR1329">
        <v>0</v>
      </c>
      <c r="DS1329">
        <v>0</v>
      </c>
      <c r="DT1329">
        <v>53</v>
      </c>
      <c r="DU1329">
        <v>0.7</v>
      </c>
      <c r="DV1329">
        <v>0</v>
      </c>
      <c r="DW1329">
        <v>0</v>
      </c>
      <c r="DX1329">
        <v>0</v>
      </c>
      <c r="DY1329" s="4">
        <v>46387</v>
      </c>
      <c r="DZ1329" s="3" t="s">
        <v>2735</v>
      </c>
      <c r="EA1329">
        <v>31</v>
      </c>
      <c r="EB1329">
        <v>0</v>
      </c>
      <c r="EC1329">
        <v>109</v>
      </c>
      <c r="ED1329">
        <v>0</v>
      </c>
      <c r="EE1329">
        <v>31</v>
      </c>
      <c r="EF1329">
        <v>109</v>
      </c>
      <c r="EG1329">
        <v>15.571429</v>
      </c>
      <c r="EH1329">
        <v>1.99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45</v>
      </c>
      <c r="B1330" s="3" t="s">
        <v>146</v>
      </c>
      <c r="C1330" s="3" t="s">
        <v>13</v>
      </c>
      <c r="D1330" s="3" t="s">
        <v>14</v>
      </c>
      <c r="E1330" s="3" t="s">
        <v>147</v>
      </c>
      <c r="F1330" s="3" t="s">
        <v>148</v>
      </c>
      <c r="G1330" s="3" t="s">
        <v>149</v>
      </c>
      <c r="H1330" s="3" t="s">
        <v>150</v>
      </c>
      <c r="I1330" s="3" t="s">
        <v>34</v>
      </c>
      <c r="J1330" s="3" t="s">
        <v>35</v>
      </c>
      <c r="K1330" s="3" t="s">
        <v>683</v>
      </c>
      <c r="L1330" s="3" t="s">
        <v>684</v>
      </c>
      <c r="M1330" s="3" t="s">
        <v>153</v>
      </c>
      <c r="N1330" s="3" t="s">
        <v>154</v>
      </c>
      <c r="O1330">
        <v>3</v>
      </c>
      <c r="P1330" s="3" t="s">
        <v>685</v>
      </c>
      <c r="Q1330" s="3" t="s">
        <v>685</v>
      </c>
      <c r="R1330" s="3" t="s">
        <v>685</v>
      </c>
      <c r="S1330" s="3" t="s">
        <v>304</v>
      </c>
      <c r="T1330" s="3" t="s">
        <v>1519</v>
      </c>
      <c r="U1330" s="3" t="s">
        <v>209</v>
      </c>
      <c r="V1330" s="3" t="s">
        <v>210</v>
      </c>
      <c r="W1330" s="3" t="s">
        <v>211</v>
      </c>
      <c r="X1330" s="3" t="s">
        <v>211</v>
      </c>
      <c r="Y1330" s="3" t="s">
        <v>160</v>
      </c>
      <c r="Z1330" s="3" t="s">
        <v>2100</v>
      </c>
      <c r="AA1330" s="3" t="s">
        <v>161</v>
      </c>
      <c r="AB1330">
        <v>0</v>
      </c>
      <c r="AC1330">
        <v>3</v>
      </c>
      <c r="AD1330">
        <v>0</v>
      </c>
      <c r="AE1330">
        <v>0</v>
      </c>
      <c r="AF1330">
        <v>0</v>
      </c>
      <c r="AG1330">
        <v>3</v>
      </c>
      <c r="AH1330">
        <v>0</v>
      </c>
      <c r="AI1330">
        <v>0</v>
      </c>
      <c r="AJ1330">
        <v>0</v>
      </c>
      <c r="AK1330">
        <v>8</v>
      </c>
      <c r="AL1330">
        <v>0</v>
      </c>
      <c r="AM1330">
        <v>0</v>
      </c>
      <c r="AN1330">
        <v>0</v>
      </c>
      <c r="AO1330">
        <v>8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10</v>
      </c>
      <c r="BR1330">
        <v>0</v>
      </c>
      <c r="BS1330">
        <v>0</v>
      </c>
      <c r="BT1330">
        <v>0</v>
      </c>
      <c r="BU1330">
        <v>1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4</v>
      </c>
      <c r="CH1330">
        <v>0</v>
      </c>
      <c r="CI1330">
        <v>0</v>
      </c>
      <c r="CJ1330">
        <v>0</v>
      </c>
      <c r="CK1330">
        <v>4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</v>
      </c>
      <c r="DU1330">
        <v>6.5</v>
      </c>
      <c r="DV1330">
        <v>0</v>
      </c>
      <c r="DW1330">
        <v>0</v>
      </c>
      <c r="DX1330">
        <v>0</v>
      </c>
      <c r="DY1330" s="4">
        <v>47087</v>
      </c>
      <c r="DZ1330" s="3" t="s">
        <v>2735</v>
      </c>
      <c r="EA1330">
        <v>2</v>
      </c>
      <c r="EB1330">
        <v>0</v>
      </c>
      <c r="EC1330">
        <v>25</v>
      </c>
      <c r="ED1330">
        <v>0</v>
      </c>
      <c r="EE1330">
        <v>2</v>
      </c>
      <c r="EF1330">
        <v>25</v>
      </c>
      <c r="EG1330">
        <v>6.25</v>
      </c>
      <c r="EH1330">
        <v>0.3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45</v>
      </c>
      <c r="B1331" s="3" t="s">
        <v>146</v>
      </c>
      <c r="C1331" s="3" t="s">
        <v>13</v>
      </c>
      <c r="D1331" s="3" t="s">
        <v>14</v>
      </c>
      <c r="E1331" s="3" t="s">
        <v>147</v>
      </c>
      <c r="F1331" s="3" t="s">
        <v>148</v>
      </c>
      <c r="G1331" s="3" t="s">
        <v>149</v>
      </c>
      <c r="H1331" s="3" t="s">
        <v>150</v>
      </c>
      <c r="I1331" s="3" t="s">
        <v>81</v>
      </c>
      <c r="J1331" s="3" t="s">
        <v>2239</v>
      </c>
      <c r="K1331" s="3" t="s">
        <v>151</v>
      </c>
      <c r="L1331" s="3" t="s">
        <v>881</v>
      </c>
      <c r="M1331" s="3" t="s">
        <v>153</v>
      </c>
      <c r="N1331" s="3" t="s">
        <v>154</v>
      </c>
      <c r="O1331">
        <v>2</v>
      </c>
      <c r="P1331" s="3" t="s">
        <v>685</v>
      </c>
      <c r="Q1331" s="3" t="s">
        <v>685</v>
      </c>
      <c r="R1331" s="3" t="s">
        <v>685</v>
      </c>
      <c r="S1331" s="3" t="s">
        <v>336</v>
      </c>
      <c r="T1331" s="3" t="s">
        <v>1557</v>
      </c>
      <c r="U1331" s="3" t="s">
        <v>169</v>
      </c>
      <c r="V1331" s="3" t="s">
        <v>157</v>
      </c>
      <c r="W1331" s="3" t="s">
        <v>2352</v>
      </c>
      <c r="X1331" s="3" t="s">
        <v>2353</v>
      </c>
      <c r="Y1331" s="3" t="s">
        <v>160</v>
      </c>
      <c r="Z1331" s="3" t="s">
        <v>2100</v>
      </c>
      <c r="AA1331" s="3" t="s">
        <v>16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3</v>
      </c>
      <c r="DF1331">
        <v>0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3</v>
      </c>
      <c r="DU1331">
        <v>17.5</v>
      </c>
      <c r="DV1331">
        <v>0</v>
      </c>
      <c r="DW1331">
        <v>0</v>
      </c>
      <c r="DX1331">
        <v>0</v>
      </c>
      <c r="DY1331" s="4">
        <v>46142</v>
      </c>
      <c r="DZ1331" s="3" t="s">
        <v>2735</v>
      </c>
      <c r="EA1331">
        <v>3</v>
      </c>
      <c r="EB1331">
        <v>0</v>
      </c>
      <c r="EC1331">
        <v>4</v>
      </c>
      <c r="ED1331">
        <v>0</v>
      </c>
      <c r="EE1331">
        <v>3</v>
      </c>
      <c r="EF1331">
        <v>4</v>
      </c>
      <c r="EG1331">
        <v>2</v>
      </c>
      <c r="EH1331">
        <v>1.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45</v>
      </c>
      <c r="B1332" s="3" t="s">
        <v>146</v>
      </c>
      <c r="C1332" s="3" t="s">
        <v>13</v>
      </c>
      <c r="D1332" s="3" t="s">
        <v>14</v>
      </c>
      <c r="E1332" s="3" t="s">
        <v>147</v>
      </c>
      <c r="F1332" s="3" t="s">
        <v>148</v>
      </c>
      <c r="G1332" s="3" t="s">
        <v>149</v>
      </c>
      <c r="H1332" s="3" t="s">
        <v>150</v>
      </c>
      <c r="I1332" s="3" t="s">
        <v>82</v>
      </c>
      <c r="J1332" s="3" t="s">
        <v>2240</v>
      </c>
      <c r="K1332" s="3" t="s">
        <v>151</v>
      </c>
      <c r="L1332" s="3" t="s">
        <v>881</v>
      </c>
      <c r="M1332" s="3" t="s">
        <v>153</v>
      </c>
      <c r="N1332" s="3" t="s">
        <v>154</v>
      </c>
      <c r="O1332">
        <v>1</v>
      </c>
      <c r="P1332" s="3" t="s">
        <v>685</v>
      </c>
      <c r="Q1332" s="3" t="s">
        <v>685</v>
      </c>
      <c r="R1332" s="3" t="s">
        <v>685</v>
      </c>
      <c r="S1332" s="3" t="s">
        <v>520</v>
      </c>
      <c r="T1332" s="3" t="s">
        <v>1846</v>
      </c>
      <c r="U1332" s="3" t="s">
        <v>209</v>
      </c>
      <c r="V1332" s="3" t="s">
        <v>210</v>
      </c>
      <c r="W1332" s="3" t="s">
        <v>211</v>
      </c>
      <c r="X1332" s="3" t="s">
        <v>211</v>
      </c>
      <c r="Y1332" s="3" t="s">
        <v>190</v>
      </c>
      <c r="Z1332" s="3" t="s">
        <v>2100</v>
      </c>
      <c r="AA1332" s="3" t="s">
        <v>161</v>
      </c>
      <c r="AB1332">
        <v>0</v>
      </c>
      <c r="AC1332">
        <v>77</v>
      </c>
      <c r="AD1332">
        <v>0</v>
      </c>
      <c r="AE1332">
        <v>0</v>
      </c>
      <c r="AF1332">
        <v>0</v>
      </c>
      <c r="AG1332">
        <v>77</v>
      </c>
      <c r="AH1332">
        <v>0</v>
      </c>
      <c r="AI1332">
        <v>0</v>
      </c>
      <c r="AJ1332">
        <v>0</v>
      </c>
      <c r="AK1332">
        <v>15</v>
      </c>
      <c r="AL1332">
        <v>0</v>
      </c>
      <c r="AM1332">
        <v>0</v>
      </c>
      <c r="AN1332">
        <v>0</v>
      </c>
      <c r="AO1332">
        <v>15</v>
      </c>
      <c r="AP1332">
        <v>0</v>
      </c>
      <c r="AQ1332">
        <v>0</v>
      </c>
      <c r="AR1332">
        <v>0</v>
      </c>
      <c r="AS1332">
        <v>23</v>
      </c>
      <c r="AT1332">
        <v>0</v>
      </c>
      <c r="AU1332">
        <v>0</v>
      </c>
      <c r="AV1332">
        <v>0</v>
      </c>
      <c r="AW1332">
        <v>23</v>
      </c>
      <c r="AX1332">
        <v>0</v>
      </c>
      <c r="AY1332">
        <v>0</v>
      </c>
      <c r="AZ1332">
        <v>0</v>
      </c>
      <c r="BA1332">
        <v>36</v>
      </c>
      <c r="BB1332">
        <v>0</v>
      </c>
      <c r="BC1332">
        <v>0</v>
      </c>
      <c r="BD1332">
        <v>0</v>
      </c>
      <c r="BE1332">
        <v>36</v>
      </c>
      <c r="BF1332">
        <v>0</v>
      </c>
      <c r="BG1332">
        <v>0</v>
      </c>
      <c r="BH1332">
        <v>0</v>
      </c>
      <c r="BI1332">
        <v>50</v>
      </c>
      <c r="BJ1332">
        <v>0</v>
      </c>
      <c r="BK1332">
        <v>0</v>
      </c>
      <c r="BL1332">
        <v>0</v>
      </c>
      <c r="BM1332">
        <v>50</v>
      </c>
      <c r="BN1332">
        <v>0</v>
      </c>
      <c r="BO1332">
        <v>0</v>
      </c>
      <c r="BP1332">
        <v>0</v>
      </c>
      <c r="BQ1332">
        <v>42</v>
      </c>
      <c r="BR1332">
        <v>0</v>
      </c>
      <c r="BS1332">
        <v>0</v>
      </c>
      <c r="BT1332">
        <v>0</v>
      </c>
      <c r="BU1332">
        <v>42</v>
      </c>
      <c r="BV1332">
        <v>0</v>
      </c>
      <c r="BW1332">
        <v>0</v>
      </c>
      <c r="BX1332">
        <v>0</v>
      </c>
      <c r="BY1332">
        <v>40</v>
      </c>
      <c r="BZ1332">
        <v>0</v>
      </c>
      <c r="CA1332">
        <v>0</v>
      </c>
      <c r="CB1332">
        <v>0</v>
      </c>
      <c r="CC1332">
        <v>40</v>
      </c>
      <c r="CD1332">
        <v>0</v>
      </c>
      <c r="CE1332">
        <v>0</v>
      </c>
      <c r="CF1332">
        <v>0</v>
      </c>
      <c r="CG1332">
        <v>33</v>
      </c>
      <c r="CH1332">
        <v>0</v>
      </c>
      <c r="CI1332">
        <v>0</v>
      </c>
      <c r="CJ1332">
        <v>0</v>
      </c>
      <c r="CK1332">
        <v>33</v>
      </c>
      <c r="CL1332">
        <v>0</v>
      </c>
      <c r="CM1332">
        <v>0</v>
      </c>
      <c r="CN1332">
        <v>0</v>
      </c>
      <c r="CO1332">
        <v>33</v>
      </c>
      <c r="CP1332">
        <v>0</v>
      </c>
      <c r="CQ1332">
        <v>0</v>
      </c>
      <c r="CR1332">
        <v>0</v>
      </c>
      <c r="CS1332">
        <v>33</v>
      </c>
      <c r="CT1332">
        <v>0</v>
      </c>
      <c r="CU1332">
        <v>0</v>
      </c>
      <c r="CV1332">
        <v>0</v>
      </c>
      <c r="CW1332">
        <v>51</v>
      </c>
      <c r="CX1332">
        <v>0</v>
      </c>
      <c r="CY1332">
        <v>0</v>
      </c>
      <c r="CZ1332">
        <v>0</v>
      </c>
      <c r="DA1332">
        <v>51</v>
      </c>
      <c r="DB1332">
        <v>0</v>
      </c>
      <c r="DC1332">
        <v>0</v>
      </c>
      <c r="DD1332">
        <v>0</v>
      </c>
      <c r="DE1332">
        <v>50</v>
      </c>
      <c r="DF1332">
        <v>0</v>
      </c>
      <c r="DG1332">
        <v>0</v>
      </c>
      <c r="DH1332">
        <v>0</v>
      </c>
      <c r="DI1332">
        <v>50</v>
      </c>
      <c r="DJ1332">
        <v>0</v>
      </c>
      <c r="DK1332">
        <v>0</v>
      </c>
      <c r="DL1332">
        <v>0</v>
      </c>
      <c r="DM1332">
        <v>25</v>
      </c>
      <c r="DN1332">
        <v>0</v>
      </c>
      <c r="DO1332">
        <v>0</v>
      </c>
      <c r="DP1332">
        <v>0</v>
      </c>
      <c r="DQ1332">
        <v>25</v>
      </c>
      <c r="DR1332">
        <v>0</v>
      </c>
      <c r="DS1332">
        <v>0</v>
      </c>
      <c r="DT1332">
        <v>52</v>
      </c>
      <c r="DU1332">
        <v>9.75</v>
      </c>
      <c r="DV1332">
        <v>50</v>
      </c>
      <c r="DW1332">
        <v>0</v>
      </c>
      <c r="DX1332">
        <v>0</v>
      </c>
      <c r="DY1332" s="4">
        <v>46141</v>
      </c>
      <c r="DZ1332" s="3" t="s">
        <v>2735</v>
      </c>
      <c r="EA1332">
        <v>77</v>
      </c>
      <c r="EB1332">
        <v>0</v>
      </c>
      <c r="EC1332">
        <v>475</v>
      </c>
      <c r="ED1332">
        <v>0</v>
      </c>
      <c r="EE1332">
        <v>77</v>
      </c>
      <c r="EF1332">
        <v>475</v>
      </c>
      <c r="EG1332">
        <v>39.583333000000003</v>
      </c>
      <c r="EH1332">
        <v>1.9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45</v>
      </c>
      <c r="B1333" s="3" t="s">
        <v>146</v>
      </c>
      <c r="C1333" s="3" t="s">
        <v>13</v>
      </c>
      <c r="D1333" s="3" t="s">
        <v>14</v>
      </c>
      <c r="E1333" s="3" t="s">
        <v>147</v>
      </c>
      <c r="F1333" s="3" t="s">
        <v>148</v>
      </c>
      <c r="G1333" s="3" t="s">
        <v>149</v>
      </c>
      <c r="H1333" s="3" t="s">
        <v>150</v>
      </c>
      <c r="I1333" s="3" t="s">
        <v>44</v>
      </c>
      <c r="J1333" s="3" t="s">
        <v>45</v>
      </c>
      <c r="K1333" s="3" t="s">
        <v>555</v>
      </c>
      <c r="L1333" s="3" t="s">
        <v>881</v>
      </c>
      <c r="M1333" s="3" t="s">
        <v>153</v>
      </c>
      <c r="N1333" s="3" t="s">
        <v>154</v>
      </c>
      <c r="O1333">
        <v>3</v>
      </c>
      <c r="P1333" s="3" t="s">
        <v>685</v>
      </c>
      <c r="Q1333" s="3" t="s">
        <v>685</v>
      </c>
      <c r="R1333" s="3" t="s">
        <v>685</v>
      </c>
      <c r="S1333" s="3" t="s">
        <v>541</v>
      </c>
      <c r="T1333" s="3" t="s">
        <v>2246</v>
      </c>
      <c r="U1333" s="3" t="s">
        <v>209</v>
      </c>
      <c r="V1333" s="3" t="s">
        <v>210</v>
      </c>
      <c r="W1333" s="3" t="s">
        <v>537</v>
      </c>
      <c r="X1333" s="3" t="s">
        <v>537</v>
      </c>
      <c r="Y1333" s="3" t="s">
        <v>190</v>
      </c>
      <c r="Z1333" s="3" t="s">
        <v>175</v>
      </c>
      <c r="AA1333" s="3" t="s">
        <v>16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7</v>
      </c>
      <c r="AM1333">
        <v>0</v>
      </c>
      <c r="AN1333">
        <v>0</v>
      </c>
      <c r="AO1333">
        <v>17</v>
      </c>
      <c r="AP1333">
        <v>0</v>
      </c>
      <c r="AQ1333">
        <v>0</v>
      </c>
      <c r="AR1333">
        <v>0</v>
      </c>
      <c r="AS1333">
        <v>0</v>
      </c>
      <c r="AT1333">
        <v>12</v>
      </c>
      <c r="AU1333">
        <v>0</v>
      </c>
      <c r="AV1333">
        <v>0</v>
      </c>
      <c r="AW1333">
        <v>12</v>
      </c>
      <c r="AX1333">
        <v>0</v>
      </c>
      <c r="AY1333">
        <v>0</v>
      </c>
      <c r="AZ1333">
        <v>0</v>
      </c>
      <c r="BA1333">
        <v>0</v>
      </c>
      <c r="BB1333">
        <v>10</v>
      </c>
      <c r="BC1333">
        <v>0</v>
      </c>
      <c r="BD1333">
        <v>0</v>
      </c>
      <c r="BE1333">
        <v>1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18</v>
      </c>
      <c r="BS1333">
        <v>0</v>
      </c>
      <c r="BT1333">
        <v>0</v>
      </c>
      <c r="BU1333">
        <v>18</v>
      </c>
      <c r="BV1333">
        <v>0</v>
      </c>
      <c r="BW1333">
        <v>0</v>
      </c>
      <c r="BX1333">
        <v>0</v>
      </c>
      <c r="BY1333">
        <v>0</v>
      </c>
      <c r="BZ1333">
        <v>6</v>
      </c>
      <c r="CA1333">
        <v>0</v>
      </c>
      <c r="CB1333">
        <v>0</v>
      </c>
      <c r="CC1333">
        <v>6</v>
      </c>
      <c r="CD1333">
        <v>0</v>
      </c>
      <c r="CE1333">
        <v>0</v>
      </c>
      <c r="CF1333">
        <v>0</v>
      </c>
      <c r="CG1333">
        <v>10</v>
      </c>
      <c r="CH1333">
        <v>0</v>
      </c>
      <c r="CI1333">
        <v>0</v>
      </c>
      <c r="CJ1333">
        <v>0</v>
      </c>
      <c r="CK1333">
        <v>10</v>
      </c>
      <c r="CL1333">
        <v>0</v>
      </c>
      <c r="CM1333">
        <v>0</v>
      </c>
      <c r="CN1333">
        <v>0</v>
      </c>
      <c r="CO1333">
        <v>16</v>
      </c>
      <c r="CP1333">
        <v>0</v>
      </c>
      <c r="CQ1333">
        <v>0</v>
      </c>
      <c r="CR1333">
        <v>0</v>
      </c>
      <c r="CS1333">
        <v>16</v>
      </c>
      <c r="CT1333">
        <v>0</v>
      </c>
      <c r="CU1333">
        <v>0</v>
      </c>
      <c r="CV1333">
        <v>0</v>
      </c>
      <c r="CW1333">
        <v>0</v>
      </c>
      <c r="CX1333">
        <v>10</v>
      </c>
      <c r="CY1333">
        <v>0</v>
      </c>
      <c r="CZ1333">
        <v>0</v>
      </c>
      <c r="DA1333">
        <v>10</v>
      </c>
      <c r="DB1333">
        <v>0</v>
      </c>
      <c r="DC1333">
        <v>0</v>
      </c>
      <c r="DD1333">
        <v>0</v>
      </c>
      <c r="DE1333">
        <v>12</v>
      </c>
      <c r="DF1333">
        <v>0</v>
      </c>
      <c r="DG1333">
        <v>0</v>
      </c>
      <c r="DH1333">
        <v>0</v>
      </c>
      <c r="DI1333">
        <v>12</v>
      </c>
      <c r="DJ1333">
        <v>0</v>
      </c>
      <c r="DK1333">
        <v>0</v>
      </c>
      <c r="DL1333">
        <v>0</v>
      </c>
      <c r="DM1333">
        <v>0</v>
      </c>
      <c r="DN1333">
        <v>18</v>
      </c>
      <c r="DO1333">
        <v>0</v>
      </c>
      <c r="DP1333">
        <v>0</v>
      </c>
      <c r="DQ1333">
        <v>18</v>
      </c>
      <c r="DR1333">
        <v>0</v>
      </c>
      <c r="DS1333">
        <v>0</v>
      </c>
      <c r="DT1333">
        <v>28</v>
      </c>
      <c r="DU1333">
        <v>4.13</v>
      </c>
      <c r="DV1333">
        <v>14</v>
      </c>
      <c r="DW1333">
        <v>0</v>
      </c>
      <c r="DX1333">
        <v>0</v>
      </c>
      <c r="DY1333" s="4">
        <v>46942</v>
      </c>
      <c r="DZ1333" s="3" t="s">
        <v>2735</v>
      </c>
      <c r="EA1333">
        <v>24</v>
      </c>
      <c r="EB1333">
        <v>0</v>
      </c>
      <c r="EC1333">
        <v>129</v>
      </c>
      <c r="ED1333">
        <v>0</v>
      </c>
      <c r="EE1333">
        <v>24</v>
      </c>
      <c r="EF1333">
        <v>129</v>
      </c>
      <c r="EG1333">
        <v>12.9</v>
      </c>
      <c r="EH1333">
        <v>1.8599999999999999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45</v>
      </c>
      <c r="B1334" s="3" t="s">
        <v>146</v>
      </c>
      <c r="C1334" s="3" t="s">
        <v>13</v>
      </c>
      <c r="D1334" s="3" t="s">
        <v>14</v>
      </c>
      <c r="E1334" s="3" t="s">
        <v>147</v>
      </c>
      <c r="F1334" s="3" t="s">
        <v>148</v>
      </c>
      <c r="G1334" s="3" t="s">
        <v>149</v>
      </c>
      <c r="H1334" s="3" t="s">
        <v>150</v>
      </c>
      <c r="I1334" s="3" t="s">
        <v>100</v>
      </c>
      <c r="J1334" s="3" t="s">
        <v>101</v>
      </c>
      <c r="K1334" s="3" t="s">
        <v>555</v>
      </c>
      <c r="L1334" s="3" t="s">
        <v>943</v>
      </c>
      <c r="M1334" s="3" t="s">
        <v>153</v>
      </c>
      <c r="N1334" s="3" t="s">
        <v>154</v>
      </c>
      <c r="O1334">
        <v>1</v>
      </c>
      <c r="P1334" s="3" t="s">
        <v>2074</v>
      </c>
      <c r="Q1334" s="3" t="s">
        <v>2074</v>
      </c>
      <c r="R1334" s="3" t="s">
        <v>2074</v>
      </c>
      <c r="S1334" s="3" t="s">
        <v>2103</v>
      </c>
      <c r="T1334" s="3" t="s">
        <v>2104</v>
      </c>
      <c r="U1334" s="3" t="s">
        <v>156</v>
      </c>
      <c r="V1334" s="3" t="s">
        <v>157</v>
      </c>
      <c r="W1334" s="3" t="s">
        <v>2346</v>
      </c>
      <c r="X1334" s="3" t="s">
        <v>2347</v>
      </c>
      <c r="Y1334" s="3" t="s">
        <v>160</v>
      </c>
      <c r="Z1334" s="3" t="s">
        <v>2099</v>
      </c>
      <c r="AA1334" s="3" t="s">
        <v>16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2</v>
      </c>
      <c r="BK1334">
        <v>0</v>
      </c>
      <c r="BL1334">
        <v>0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1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1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63.454962999999999</v>
      </c>
      <c r="DV1334">
        <v>2</v>
      </c>
      <c r="DW1334">
        <v>0</v>
      </c>
      <c r="DX1334">
        <v>0</v>
      </c>
      <c r="DY1334" s="4">
        <v>46721</v>
      </c>
      <c r="DZ1334" s="3" t="s">
        <v>2735</v>
      </c>
      <c r="EA1334">
        <v>2</v>
      </c>
      <c r="EB1334">
        <v>0</v>
      </c>
      <c r="EC1334">
        <v>5</v>
      </c>
      <c r="ED1334">
        <v>0</v>
      </c>
      <c r="EE1334">
        <v>2</v>
      </c>
      <c r="EF1334">
        <v>5</v>
      </c>
      <c r="EG1334">
        <v>1.25</v>
      </c>
      <c r="EH1334">
        <v>1.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45</v>
      </c>
      <c r="B1335" s="3" t="s">
        <v>146</v>
      </c>
      <c r="C1335" s="3" t="s">
        <v>13</v>
      </c>
      <c r="D1335" s="3" t="s">
        <v>14</v>
      </c>
      <c r="E1335" s="3" t="s">
        <v>147</v>
      </c>
      <c r="F1335" s="3" t="s">
        <v>148</v>
      </c>
      <c r="G1335" s="3" t="s">
        <v>149</v>
      </c>
      <c r="H1335" s="3" t="s">
        <v>150</v>
      </c>
      <c r="I1335" s="3" t="s">
        <v>38</v>
      </c>
      <c r="J1335" s="3" t="s">
        <v>39</v>
      </c>
      <c r="K1335" s="3" t="s">
        <v>555</v>
      </c>
      <c r="L1335" s="3" t="s">
        <v>556</v>
      </c>
      <c r="M1335" s="3" t="s">
        <v>153</v>
      </c>
      <c r="N1335" s="3" t="s">
        <v>154</v>
      </c>
      <c r="O1335">
        <v>1</v>
      </c>
      <c r="P1335" s="3" t="s">
        <v>685</v>
      </c>
      <c r="Q1335" s="3" t="s">
        <v>685</v>
      </c>
      <c r="R1335" s="3" t="s">
        <v>685</v>
      </c>
      <c r="S1335" s="3" t="s">
        <v>417</v>
      </c>
      <c r="T1335" s="3" t="s">
        <v>1680</v>
      </c>
      <c r="U1335" s="3" t="s">
        <v>156</v>
      </c>
      <c r="V1335" s="3" t="s">
        <v>157</v>
      </c>
      <c r="W1335" s="3" t="s">
        <v>2346</v>
      </c>
      <c r="X1335" s="3" t="s">
        <v>2347</v>
      </c>
      <c r="Y1335" s="3" t="s">
        <v>160</v>
      </c>
      <c r="Z1335" s="3" t="s">
        <v>2099</v>
      </c>
      <c r="AA1335" s="3" t="s">
        <v>16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54</v>
      </c>
      <c r="CQ1335">
        <v>0</v>
      </c>
      <c r="CR1335">
        <v>0</v>
      </c>
      <c r="CS1335">
        <v>54</v>
      </c>
      <c r="CT1335">
        <v>0</v>
      </c>
      <c r="CU1335">
        <v>0</v>
      </c>
      <c r="CV1335">
        <v>0</v>
      </c>
      <c r="CW1335">
        <v>0</v>
      </c>
      <c r="CX1335">
        <v>40</v>
      </c>
      <c r="CY1335">
        <v>0</v>
      </c>
      <c r="CZ1335">
        <v>0</v>
      </c>
      <c r="DA1335">
        <v>4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19</v>
      </c>
      <c r="DO1335">
        <v>0</v>
      </c>
      <c r="DP1335">
        <v>0</v>
      </c>
      <c r="DQ1335">
        <v>19</v>
      </c>
      <c r="DR1335">
        <v>0</v>
      </c>
      <c r="DS1335">
        <v>0</v>
      </c>
      <c r="DT1335">
        <v>0</v>
      </c>
      <c r="DU1335">
        <v>18.924600000000002</v>
      </c>
      <c r="DV1335">
        <v>20</v>
      </c>
      <c r="DW1335">
        <v>0</v>
      </c>
      <c r="DX1335">
        <v>0</v>
      </c>
      <c r="DY1335" s="4">
        <v>46022</v>
      </c>
      <c r="DZ1335" s="3" t="s">
        <v>2735</v>
      </c>
      <c r="EA1335">
        <v>1</v>
      </c>
      <c r="EB1335">
        <v>0</v>
      </c>
      <c r="EC1335">
        <v>113</v>
      </c>
      <c r="ED1335">
        <v>0</v>
      </c>
      <c r="EE1335">
        <v>1</v>
      </c>
      <c r="EF1335">
        <v>113</v>
      </c>
      <c r="EG1335">
        <v>37.666666999999997</v>
      </c>
      <c r="EH1335">
        <v>0.03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45</v>
      </c>
      <c r="B1336" s="3" t="s">
        <v>146</v>
      </c>
      <c r="C1336" s="3" t="s">
        <v>13</v>
      </c>
      <c r="D1336" s="3" t="s">
        <v>14</v>
      </c>
      <c r="E1336" s="3" t="s">
        <v>147</v>
      </c>
      <c r="F1336" s="3" t="s">
        <v>148</v>
      </c>
      <c r="G1336" s="3" t="s">
        <v>149</v>
      </c>
      <c r="H1336" s="3" t="s">
        <v>150</v>
      </c>
      <c r="I1336" s="3" t="s">
        <v>16</v>
      </c>
      <c r="J1336" s="3" t="s">
        <v>17</v>
      </c>
      <c r="K1336" s="3" t="s">
        <v>151</v>
      </c>
      <c r="L1336" s="3" t="s">
        <v>881</v>
      </c>
      <c r="M1336" s="3" t="s">
        <v>153</v>
      </c>
      <c r="N1336" s="3" t="s">
        <v>154</v>
      </c>
      <c r="O1336">
        <v>2</v>
      </c>
      <c r="P1336" s="3" t="s">
        <v>685</v>
      </c>
      <c r="Q1336" s="3" t="s">
        <v>685</v>
      </c>
      <c r="R1336" s="3" t="s">
        <v>685</v>
      </c>
      <c r="S1336" s="3" t="s">
        <v>417</v>
      </c>
      <c r="T1336" s="3" t="s">
        <v>1680</v>
      </c>
      <c r="U1336" s="3" t="s">
        <v>156</v>
      </c>
      <c r="V1336" s="3" t="s">
        <v>157</v>
      </c>
      <c r="W1336" s="3" t="s">
        <v>2346</v>
      </c>
      <c r="X1336" s="3" t="s">
        <v>2347</v>
      </c>
      <c r="Y1336" s="3" t="s">
        <v>160</v>
      </c>
      <c r="Z1336" s="3" t="s">
        <v>2099</v>
      </c>
      <c r="AA1336" s="3" t="s">
        <v>161</v>
      </c>
      <c r="AB1336">
        <v>0</v>
      </c>
      <c r="AC1336">
        <v>0</v>
      </c>
      <c r="AD1336">
        <v>7</v>
      </c>
      <c r="AE1336">
        <v>0</v>
      </c>
      <c r="AF1336">
        <v>0</v>
      </c>
      <c r="AG1336">
        <v>7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142</v>
      </c>
      <c r="CY1336">
        <v>0</v>
      </c>
      <c r="CZ1336">
        <v>0</v>
      </c>
      <c r="DA1336">
        <v>142</v>
      </c>
      <c r="DB1336">
        <v>0</v>
      </c>
      <c r="DC1336">
        <v>0</v>
      </c>
      <c r="DD1336">
        <v>0</v>
      </c>
      <c r="DE1336">
        <v>0</v>
      </c>
      <c r="DF1336">
        <v>3</v>
      </c>
      <c r="DG1336">
        <v>0</v>
      </c>
      <c r="DH1336">
        <v>0</v>
      </c>
      <c r="DI1336">
        <v>3</v>
      </c>
      <c r="DJ1336">
        <v>0</v>
      </c>
      <c r="DK1336">
        <v>0</v>
      </c>
      <c r="DL1336">
        <v>0</v>
      </c>
      <c r="DM1336">
        <v>0</v>
      </c>
      <c r="DN1336">
        <v>17</v>
      </c>
      <c r="DO1336">
        <v>0</v>
      </c>
      <c r="DP1336">
        <v>0</v>
      </c>
      <c r="DQ1336">
        <v>17</v>
      </c>
      <c r="DR1336">
        <v>0</v>
      </c>
      <c r="DS1336">
        <v>0</v>
      </c>
      <c r="DT1336">
        <v>4</v>
      </c>
      <c r="DU1336">
        <v>21.145924999999998</v>
      </c>
      <c r="DV1336">
        <v>20</v>
      </c>
      <c r="DW1336">
        <v>0</v>
      </c>
      <c r="DX1336">
        <v>0</v>
      </c>
      <c r="DY1336" s="4">
        <v>46022</v>
      </c>
      <c r="DZ1336" s="3" t="s">
        <v>2735</v>
      </c>
      <c r="EA1336">
        <v>7</v>
      </c>
      <c r="EB1336">
        <v>0</v>
      </c>
      <c r="EC1336">
        <v>170</v>
      </c>
      <c r="ED1336">
        <v>0</v>
      </c>
      <c r="EE1336">
        <v>7</v>
      </c>
      <c r="EF1336">
        <v>170</v>
      </c>
      <c r="EG1336">
        <v>34</v>
      </c>
      <c r="EH1336">
        <v>0.2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45</v>
      </c>
      <c r="B1337" s="3" t="s">
        <v>146</v>
      </c>
      <c r="C1337" s="3" t="s">
        <v>13</v>
      </c>
      <c r="D1337" s="3" t="s">
        <v>14</v>
      </c>
      <c r="E1337" s="3" t="s">
        <v>147</v>
      </c>
      <c r="F1337" s="3" t="s">
        <v>148</v>
      </c>
      <c r="G1337" s="3" t="s">
        <v>149</v>
      </c>
      <c r="H1337" s="3" t="s">
        <v>150</v>
      </c>
      <c r="I1337" s="3" t="s">
        <v>28</v>
      </c>
      <c r="J1337" s="3" t="s">
        <v>29</v>
      </c>
      <c r="K1337" s="3" t="s">
        <v>151</v>
      </c>
      <c r="L1337" s="3" t="s">
        <v>881</v>
      </c>
      <c r="M1337" s="3" t="s">
        <v>153</v>
      </c>
      <c r="N1337" s="3" t="s">
        <v>154</v>
      </c>
      <c r="O1337">
        <v>1</v>
      </c>
      <c r="P1337" s="3" t="s">
        <v>685</v>
      </c>
      <c r="Q1337" s="3" t="s">
        <v>685</v>
      </c>
      <c r="R1337" s="3" t="s">
        <v>685</v>
      </c>
      <c r="S1337" s="3" t="s">
        <v>2695</v>
      </c>
      <c r="T1337" s="3" t="s">
        <v>2696</v>
      </c>
      <c r="U1337" s="3" t="s">
        <v>156</v>
      </c>
      <c r="V1337" s="3" t="s">
        <v>157</v>
      </c>
      <c r="W1337" s="3" t="s">
        <v>2345</v>
      </c>
      <c r="X1337" s="3" t="s">
        <v>2345</v>
      </c>
      <c r="Y1337" s="3" t="s">
        <v>190</v>
      </c>
      <c r="Z1337" s="3" t="s">
        <v>2099</v>
      </c>
      <c r="AA1337" s="3" t="s">
        <v>16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2</v>
      </c>
      <c r="CY1337">
        <v>0</v>
      </c>
      <c r="CZ1337">
        <v>0</v>
      </c>
      <c r="DA1337">
        <v>2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1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0</v>
      </c>
      <c r="DU1337">
        <v>390.62536</v>
      </c>
      <c r="DV1337">
        <v>2</v>
      </c>
      <c r="DW1337">
        <v>0</v>
      </c>
      <c r="DX1337">
        <v>0</v>
      </c>
      <c r="DY1337" s="4">
        <v>45980</v>
      </c>
      <c r="DZ1337" s="3" t="s">
        <v>2735</v>
      </c>
      <c r="EA1337">
        <v>1</v>
      </c>
      <c r="EB1337">
        <v>0</v>
      </c>
      <c r="EC1337">
        <v>3</v>
      </c>
      <c r="ED1337">
        <v>0</v>
      </c>
      <c r="EE1337">
        <v>1</v>
      </c>
      <c r="EF1337">
        <v>3</v>
      </c>
      <c r="EG1337">
        <v>1.5</v>
      </c>
      <c r="EH1337">
        <v>0.67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45</v>
      </c>
      <c r="B1338" s="3" t="s">
        <v>146</v>
      </c>
      <c r="C1338" s="3" t="s">
        <v>13</v>
      </c>
      <c r="D1338" s="3" t="s">
        <v>14</v>
      </c>
      <c r="E1338" s="3" t="s">
        <v>147</v>
      </c>
      <c r="F1338" s="3" t="s">
        <v>148</v>
      </c>
      <c r="G1338" s="3" t="s">
        <v>149</v>
      </c>
      <c r="H1338" s="3" t="s">
        <v>150</v>
      </c>
      <c r="I1338" s="3" t="s">
        <v>95</v>
      </c>
      <c r="J1338" s="3" t="s">
        <v>96</v>
      </c>
      <c r="K1338" s="3" t="s">
        <v>555</v>
      </c>
      <c r="L1338" s="3" t="s">
        <v>556</v>
      </c>
      <c r="M1338" s="3" t="s">
        <v>153</v>
      </c>
      <c r="N1338" s="3" t="s">
        <v>154</v>
      </c>
      <c r="O1338">
        <v>1</v>
      </c>
      <c r="P1338" s="3" t="s">
        <v>685</v>
      </c>
      <c r="Q1338" s="3" t="s">
        <v>685</v>
      </c>
      <c r="R1338" s="3" t="s">
        <v>685</v>
      </c>
      <c r="S1338" s="3" t="s">
        <v>487</v>
      </c>
      <c r="T1338" s="3" t="s">
        <v>1793</v>
      </c>
      <c r="U1338" s="3" t="s">
        <v>209</v>
      </c>
      <c r="V1338" s="3" t="s">
        <v>210</v>
      </c>
      <c r="W1338" s="3" t="s">
        <v>287</v>
      </c>
      <c r="X1338" s="3" t="s">
        <v>288</v>
      </c>
      <c r="Y1338" s="3" t="s">
        <v>190</v>
      </c>
      <c r="Z1338" s="3" t="s">
        <v>175</v>
      </c>
      <c r="AA1338" s="3" t="s">
        <v>16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1</v>
      </c>
      <c r="BZ1338">
        <v>0</v>
      </c>
      <c r="CA1338">
        <v>0</v>
      </c>
      <c r="CB1338">
        <v>0</v>
      </c>
      <c r="CC1338">
        <v>1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43.36</v>
      </c>
      <c r="DV1338">
        <v>0</v>
      </c>
      <c r="DW1338">
        <v>0</v>
      </c>
      <c r="DX1338">
        <v>0</v>
      </c>
      <c r="DY1338" s="4">
        <v>46112</v>
      </c>
      <c r="DZ1338" s="3" t="s">
        <v>2735</v>
      </c>
      <c r="EA1338">
        <v>1</v>
      </c>
      <c r="EB1338">
        <v>0</v>
      </c>
      <c r="EC1338">
        <v>3</v>
      </c>
      <c r="ED1338">
        <v>0</v>
      </c>
      <c r="EE1338">
        <v>1</v>
      </c>
      <c r="EF1338">
        <v>3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45</v>
      </c>
      <c r="B1339" s="3" t="s">
        <v>146</v>
      </c>
      <c r="C1339" s="3" t="s">
        <v>13</v>
      </c>
      <c r="D1339" s="3" t="s">
        <v>14</v>
      </c>
      <c r="E1339" s="3" t="s">
        <v>147</v>
      </c>
      <c r="F1339" s="3" t="s">
        <v>148</v>
      </c>
      <c r="G1339" s="3" t="s">
        <v>149</v>
      </c>
      <c r="H1339" s="3" t="s">
        <v>150</v>
      </c>
      <c r="I1339" s="3" t="s">
        <v>32</v>
      </c>
      <c r="J1339" s="3" t="s">
        <v>33</v>
      </c>
      <c r="K1339" s="3" t="s">
        <v>151</v>
      </c>
      <c r="L1339" s="3" t="s">
        <v>152</v>
      </c>
      <c r="M1339" s="3" t="s">
        <v>153</v>
      </c>
      <c r="N1339" s="3" t="s">
        <v>154</v>
      </c>
      <c r="O1339">
        <v>2</v>
      </c>
      <c r="P1339" s="3" t="s">
        <v>2074</v>
      </c>
      <c r="Q1339" s="3" t="s">
        <v>2074</v>
      </c>
      <c r="R1339" s="3" t="s">
        <v>2074</v>
      </c>
      <c r="S1339" s="3" t="s">
        <v>872</v>
      </c>
      <c r="T1339" s="3" t="s">
        <v>1941</v>
      </c>
      <c r="U1339" s="3" t="s">
        <v>235</v>
      </c>
      <c r="V1339" s="3" t="s">
        <v>210</v>
      </c>
      <c r="W1339" s="3" t="s">
        <v>537</v>
      </c>
      <c r="X1339" s="3" t="s">
        <v>537</v>
      </c>
      <c r="Y1339" s="3" t="s">
        <v>190</v>
      </c>
      <c r="Z1339" s="3" t="s">
        <v>175</v>
      </c>
      <c r="AA1339" s="3" t="s">
        <v>16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60</v>
      </c>
      <c r="AL1339">
        <v>0</v>
      </c>
      <c r="AM1339">
        <v>0</v>
      </c>
      <c r="AN1339">
        <v>0</v>
      </c>
      <c r="AO1339">
        <v>60</v>
      </c>
      <c r="AP1339">
        <v>0</v>
      </c>
      <c r="AQ1339">
        <v>0</v>
      </c>
      <c r="AR1339">
        <v>0</v>
      </c>
      <c r="AS1339">
        <v>60</v>
      </c>
      <c r="AT1339">
        <v>0</v>
      </c>
      <c r="AU1339">
        <v>0</v>
      </c>
      <c r="AV1339">
        <v>0</v>
      </c>
      <c r="AW1339">
        <v>6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30</v>
      </c>
      <c r="BR1339">
        <v>0</v>
      </c>
      <c r="BS1339">
        <v>0</v>
      </c>
      <c r="BT1339">
        <v>0</v>
      </c>
      <c r="BU1339">
        <v>30</v>
      </c>
      <c r="BV1339">
        <v>0</v>
      </c>
      <c r="BW1339">
        <v>0</v>
      </c>
      <c r="BX1339">
        <v>0</v>
      </c>
      <c r="BY1339">
        <v>30</v>
      </c>
      <c r="BZ1339">
        <v>0</v>
      </c>
      <c r="CA1339">
        <v>0</v>
      </c>
      <c r="CB1339">
        <v>0</v>
      </c>
      <c r="CC1339">
        <v>3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30</v>
      </c>
      <c r="DF1339">
        <v>0</v>
      </c>
      <c r="DG1339">
        <v>0</v>
      </c>
      <c r="DH1339">
        <v>0</v>
      </c>
      <c r="DI1339">
        <v>30</v>
      </c>
      <c r="DJ1339">
        <v>0</v>
      </c>
      <c r="DK1339">
        <v>0</v>
      </c>
      <c r="DL1339">
        <v>0</v>
      </c>
      <c r="DM1339">
        <v>90</v>
      </c>
      <c r="DN1339">
        <v>0</v>
      </c>
      <c r="DO1339">
        <v>0</v>
      </c>
      <c r="DP1339">
        <v>0</v>
      </c>
      <c r="DQ1339">
        <v>90</v>
      </c>
      <c r="DR1339">
        <v>0</v>
      </c>
      <c r="DS1339">
        <v>0</v>
      </c>
      <c r="DT1339">
        <v>90</v>
      </c>
      <c r="DU1339">
        <v>10.5</v>
      </c>
      <c r="DV1339">
        <v>90</v>
      </c>
      <c r="DW1339">
        <v>0</v>
      </c>
      <c r="DX1339">
        <v>0</v>
      </c>
      <c r="DY1339" s="4">
        <v>46357</v>
      </c>
      <c r="DZ1339" s="3" t="s">
        <v>2735</v>
      </c>
      <c r="EA1339">
        <v>90</v>
      </c>
      <c r="EB1339">
        <v>0</v>
      </c>
      <c r="EC1339">
        <v>300</v>
      </c>
      <c r="ED1339">
        <v>0</v>
      </c>
      <c r="EE1339">
        <v>90</v>
      </c>
      <c r="EF1339">
        <v>300</v>
      </c>
      <c r="EG1339">
        <v>50</v>
      </c>
      <c r="EH1339">
        <v>1.8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45</v>
      </c>
      <c r="B1340" s="3" t="s">
        <v>146</v>
      </c>
      <c r="C1340" s="3" t="s">
        <v>13</v>
      </c>
      <c r="D1340" s="3" t="s">
        <v>14</v>
      </c>
      <c r="E1340" s="3" t="s">
        <v>147</v>
      </c>
      <c r="F1340" s="3" t="s">
        <v>148</v>
      </c>
      <c r="G1340" s="3" t="s">
        <v>149</v>
      </c>
      <c r="H1340" s="3" t="s">
        <v>150</v>
      </c>
      <c r="I1340" s="3" t="s">
        <v>63</v>
      </c>
      <c r="J1340" s="3" t="s">
        <v>64</v>
      </c>
      <c r="K1340" s="3" t="s">
        <v>555</v>
      </c>
      <c r="L1340" s="3" t="s">
        <v>943</v>
      </c>
      <c r="M1340" s="3" t="s">
        <v>153</v>
      </c>
      <c r="N1340" s="3" t="s">
        <v>154</v>
      </c>
      <c r="O1340">
        <v>2</v>
      </c>
      <c r="P1340" s="3" t="s">
        <v>685</v>
      </c>
      <c r="Q1340" s="3" t="s">
        <v>685</v>
      </c>
      <c r="R1340" s="3" t="s">
        <v>685</v>
      </c>
      <c r="S1340" s="3" t="s">
        <v>600</v>
      </c>
      <c r="T1340" s="3" t="s">
        <v>1218</v>
      </c>
      <c r="U1340" s="3" t="s">
        <v>169</v>
      </c>
      <c r="V1340" s="3" t="s">
        <v>157</v>
      </c>
      <c r="W1340" s="3" t="s">
        <v>157</v>
      </c>
      <c r="X1340" s="3" t="s">
        <v>2345</v>
      </c>
      <c r="Y1340" s="3" t="s">
        <v>160</v>
      </c>
      <c r="Z1340" s="3" t="s">
        <v>175</v>
      </c>
      <c r="AA1340" s="3" t="s">
        <v>161</v>
      </c>
      <c r="AB1340">
        <v>0</v>
      </c>
      <c r="AC1340">
        <v>2</v>
      </c>
      <c r="AD1340">
        <v>0</v>
      </c>
      <c r="AE1340">
        <v>0</v>
      </c>
      <c r="AF1340">
        <v>0</v>
      </c>
      <c r="AG1340">
        <v>2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</v>
      </c>
      <c r="AT1340">
        <v>0</v>
      </c>
      <c r="AU1340">
        <v>0</v>
      </c>
      <c r="AV1340">
        <v>0</v>
      </c>
      <c r="AW1340">
        <v>1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2</v>
      </c>
      <c r="BR1340">
        <v>0</v>
      </c>
      <c r="BS1340">
        <v>0</v>
      </c>
      <c r="BT1340">
        <v>0</v>
      </c>
      <c r="BU1340">
        <v>2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1</v>
      </c>
      <c r="CH1340">
        <v>0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3</v>
      </c>
      <c r="CP1340">
        <v>0</v>
      </c>
      <c r="CQ1340">
        <v>0</v>
      </c>
      <c r="CR1340">
        <v>0</v>
      </c>
      <c r="CS1340">
        <v>3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4</v>
      </c>
      <c r="DU1340">
        <v>25.63</v>
      </c>
      <c r="DV1340">
        <v>0</v>
      </c>
      <c r="DW1340">
        <v>0</v>
      </c>
      <c r="DX1340">
        <v>0</v>
      </c>
      <c r="DY1340" s="4">
        <v>46630</v>
      </c>
      <c r="DZ1340" s="3" t="s">
        <v>2735</v>
      </c>
      <c r="EA1340">
        <v>3</v>
      </c>
      <c r="EB1340">
        <v>0</v>
      </c>
      <c r="EC1340">
        <v>10</v>
      </c>
      <c r="ED1340">
        <v>0</v>
      </c>
      <c r="EE1340">
        <v>3</v>
      </c>
      <c r="EF1340">
        <v>10</v>
      </c>
      <c r="EG1340">
        <v>1.6666669999999999</v>
      </c>
      <c r="EH1340">
        <v>1.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45</v>
      </c>
      <c r="B1341" s="3" t="s">
        <v>146</v>
      </c>
      <c r="C1341" s="3" t="s">
        <v>13</v>
      </c>
      <c r="D1341" s="3" t="s">
        <v>14</v>
      </c>
      <c r="E1341" s="3" t="s">
        <v>147</v>
      </c>
      <c r="F1341" s="3" t="s">
        <v>148</v>
      </c>
      <c r="G1341" s="3" t="s">
        <v>149</v>
      </c>
      <c r="H1341" s="3" t="s">
        <v>150</v>
      </c>
      <c r="I1341" s="3" t="s">
        <v>40</v>
      </c>
      <c r="J1341" s="3" t="s">
        <v>41</v>
      </c>
      <c r="K1341" s="3" t="s">
        <v>555</v>
      </c>
      <c r="L1341" s="3" t="s">
        <v>556</v>
      </c>
      <c r="M1341" s="3" t="s">
        <v>153</v>
      </c>
      <c r="N1341" s="3" t="s">
        <v>154</v>
      </c>
      <c r="O1341">
        <v>3</v>
      </c>
      <c r="P1341" s="3" t="s">
        <v>685</v>
      </c>
      <c r="Q1341" s="3" t="s">
        <v>685</v>
      </c>
      <c r="R1341" s="3" t="s">
        <v>685</v>
      </c>
      <c r="S1341" s="3" t="s">
        <v>417</v>
      </c>
      <c r="T1341" s="3" t="s">
        <v>1680</v>
      </c>
      <c r="U1341" s="3" t="s">
        <v>156</v>
      </c>
      <c r="V1341" s="3" t="s">
        <v>157</v>
      </c>
      <c r="W1341" s="3" t="s">
        <v>2346</v>
      </c>
      <c r="X1341" s="3" t="s">
        <v>2347</v>
      </c>
      <c r="Y1341" s="3" t="s">
        <v>160</v>
      </c>
      <c r="Z1341" s="3" t="s">
        <v>2099</v>
      </c>
      <c r="AA1341" s="3" t="s">
        <v>16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22</v>
      </c>
      <c r="CY1341">
        <v>0</v>
      </c>
      <c r="CZ1341">
        <v>0</v>
      </c>
      <c r="DA1341">
        <v>22</v>
      </c>
      <c r="DB1341">
        <v>0</v>
      </c>
      <c r="DC1341">
        <v>0</v>
      </c>
      <c r="DD1341">
        <v>0</v>
      </c>
      <c r="DE1341">
        <v>0</v>
      </c>
      <c r="DF1341">
        <v>30</v>
      </c>
      <c r="DG1341">
        <v>0</v>
      </c>
      <c r="DH1341">
        <v>0</v>
      </c>
      <c r="DI1341">
        <v>30</v>
      </c>
      <c r="DJ1341">
        <v>0</v>
      </c>
      <c r="DK1341">
        <v>0</v>
      </c>
      <c r="DL1341">
        <v>0</v>
      </c>
      <c r="DM1341">
        <v>0</v>
      </c>
      <c r="DN1341">
        <v>2</v>
      </c>
      <c r="DO1341">
        <v>0</v>
      </c>
      <c r="DP1341">
        <v>0</v>
      </c>
      <c r="DQ1341">
        <v>2</v>
      </c>
      <c r="DR1341">
        <v>0</v>
      </c>
      <c r="DS1341">
        <v>0</v>
      </c>
      <c r="DT1341">
        <v>18</v>
      </c>
      <c r="DU1341">
        <v>14.04</v>
      </c>
      <c r="DV1341">
        <v>5</v>
      </c>
      <c r="DW1341">
        <v>0</v>
      </c>
      <c r="DX1341">
        <v>0</v>
      </c>
      <c r="DY1341" s="4">
        <v>46022</v>
      </c>
      <c r="DZ1341" s="3" t="s">
        <v>2735</v>
      </c>
      <c r="EA1341">
        <v>21</v>
      </c>
      <c r="EB1341">
        <v>0</v>
      </c>
      <c r="EC1341">
        <v>54</v>
      </c>
      <c r="ED1341">
        <v>0</v>
      </c>
      <c r="EE1341">
        <v>21</v>
      </c>
      <c r="EF1341">
        <v>54</v>
      </c>
      <c r="EG1341">
        <v>18</v>
      </c>
      <c r="EH1341">
        <v>1.17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45</v>
      </c>
      <c r="B1342" s="3" t="s">
        <v>146</v>
      </c>
      <c r="C1342" s="3" t="s">
        <v>13</v>
      </c>
      <c r="D1342" s="3" t="s">
        <v>14</v>
      </c>
      <c r="E1342" s="3" t="s">
        <v>147</v>
      </c>
      <c r="F1342" s="3" t="s">
        <v>148</v>
      </c>
      <c r="G1342" s="3" t="s">
        <v>149</v>
      </c>
      <c r="H1342" s="3" t="s">
        <v>150</v>
      </c>
      <c r="I1342" s="3" t="s">
        <v>18</v>
      </c>
      <c r="J1342" s="3" t="s">
        <v>19</v>
      </c>
      <c r="K1342" s="3" t="s">
        <v>151</v>
      </c>
      <c r="L1342" s="3" t="s">
        <v>881</v>
      </c>
      <c r="M1342" s="3" t="s">
        <v>153</v>
      </c>
      <c r="N1342" s="3" t="s">
        <v>154</v>
      </c>
      <c r="O1342">
        <v>2</v>
      </c>
      <c r="P1342" s="3" t="s">
        <v>685</v>
      </c>
      <c r="Q1342" s="3" t="s">
        <v>685</v>
      </c>
      <c r="R1342" s="3" t="s">
        <v>685</v>
      </c>
      <c r="S1342" s="3" t="s">
        <v>365</v>
      </c>
      <c r="T1342" s="3" t="s">
        <v>1605</v>
      </c>
      <c r="U1342" s="3" t="s">
        <v>209</v>
      </c>
      <c r="V1342" s="3" t="s">
        <v>210</v>
      </c>
      <c r="W1342" s="3" t="s">
        <v>219</v>
      </c>
      <c r="X1342" s="3" t="s">
        <v>220</v>
      </c>
      <c r="Y1342" s="3" t="s">
        <v>160</v>
      </c>
      <c r="Z1342" s="3" t="s">
        <v>2100</v>
      </c>
      <c r="AA1342" s="3" t="s">
        <v>161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1</v>
      </c>
      <c r="BR1342">
        <v>0</v>
      </c>
      <c r="BS1342">
        <v>0</v>
      </c>
      <c r="BT1342">
        <v>0</v>
      </c>
      <c r="BU1342">
        <v>1</v>
      </c>
      <c r="BV1342">
        <v>0</v>
      </c>
      <c r="BW1342">
        <v>0</v>
      </c>
      <c r="BX1342">
        <v>0</v>
      </c>
      <c r="BY1342">
        <v>3</v>
      </c>
      <c r="BZ1342">
        <v>0</v>
      </c>
      <c r="CA1342">
        <v>0</v>
      </c>
      <c r="CB1342">
        <v>0</v>
      </c>
      <c r="CC1342">
        <v>3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22.5</v>
      </c>
      <c r="DV1342">
        <v>0</v>
      </c>
      <c r="DW1342">
        <v>0</v>
      </c>
      <c r="DX1342">
        <v>0</v>
      </c>
      <c r="DY1342" s="4">
        <v>46691</v>
      </c>
      <c r="DZ1342" s="3" t="s">
        <v>2735</v>
      </c>
      <c r="EA1342">
        <v>1</v>
      </c>
      <c r="EB1342">
        <v>0</v>
      </c>
      <c r="EC1342">
        <v>4</v>
      </c>
      <c r="ED1342">
        <v>0</v>
      </c>
      <c r="EE1342">
        <v>1</v>
      </c>
      <c r="EF1342">
        <v>4</v>
      </c>
      <c r="EG1342">
        <v>2</v>
      </c>
      <c r="EH1342">
        <v>0.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45</v>
      </c>
      <c r="B1343" s="3" t="s">
        <v>146</v>
      </c>
      <c r="C1343" s="3" t="s">
        <v>13</v>
      </c>
      <c r="D1343" s="3" t="s">
        <v>14</v>
      </c>
      <c r="E1343" s="3" t="s">
        <v>147</v>
      </c>
      <c r="F1343" s="3" t="s">
        <v>148</v>
      </c>
      <c r="G1343" s="3" t="s">
        <v>149</v>
      </c>
      <c r="H1343" s="3" t="s">
        <v>150</v>
      </c>
      <c r="I1343" s="3" t="s">
        <v>79</v>
      </c>
      <c r="J1343" s="3" t="s">
        <v>80</v>
      </c>
      <c r="K1343" s="3" t="s">
        <v>555</v>
      </c>
      <c r="L1343" s="3" t="s">
        <v>881</v>
      </c>
      <c r="M1343" s="3" t="s">
        <v>153</v>
      </c>
      <c r="N1343" s="3" t="s">
        <v>154</v>
      </c>
      <c r="O1343">
        <v>2</v>
      </c>
      <c r="P1343" s="3" t="s">
        <v>685</v>
      </c>
      <c r="Q1343" s="3" t="s">
        <v>685</v>
      </c>
      <c r="R1343" s="3" t="s">
        <v>685</v>
      </c>
      <c r="S1343" s="3" t="s">
        <v>501</v>
      </c>
      <c r="T1343" s="3" t="s">
        <v>1815</v>
      </c>
      <c r="U1343" s="3" t="s">
        <v>235</v>
      </c>
      <c r="V1343" s="3" t="s">
        <v>210</v>
      </c>
      <c r="W1343" s="3" t="s">
        <v>287</v>
      </c>
      <c r="X1343" s="3" t="s">
        <v>288</v>
      </c>
      <c r="Y1343" s="3" t="s">
        <v>190</v>
      </c>
      <c r="Z1343" s="3" t="s">
        <v>175</v>
      </c>
      <c r="AA1343" s="3" t="s">
        <v>1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2</v>
      </c>
      <c r="DF1343">
        <v>0</v>
      </c>
      <c r="DG1343">
        <v>0</v>
      </c>
      <c r="DH1343">
        <v>0</v>
      </c>
      <c r="DI1343">
        <v>2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2</v>
      </c>
      <c r="DU1343">
        <v>15</v>
      </c>
      <c r="DV1343">
        <v>0</v>
      </c>
      <c r="DW1343">
        <v>0</v>
      </c>
      <c r="DX1343">
        <v>0</v>
      </c>
      <c r="DY1343" s="4">
        <v>46660</v>
      </c>
      <c r="DZ1343" s="3" t="s">
        <v>2735</v>
      </c>
      <c r="EA1343">
        <v>2</v>
      </c>
      <c r="EB1343">
        <v>0</v>
      </c>
      <c r="EC1343">
        <v>3</v>
      </c>
      <c r="ED1343">
        <v>0</v>
      </c>
      <c r="EE1343">
        <v>2</v>
      </c>
      <c r="EF1343">
        <v>3</v>
      </c>
      <c r="EG1343">
        <v>1.5</v>
      </c>
      <c r="EH1343">
        <v>1.33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45</v>
      </c>
      <c r="B1344" s="3" t="s">
        <v>146</v>
      </c>
      <c r="C1344" s="3" t="s">
        <v>13</v>
      </c>
      <c r="D1344" s="3" t="s">
        <v>14</v>
      </c>
      <c r="E1344" s="3" t="s">
        <v>147</v>
      </c>
      <c r="F1344" s="3" t="s">
        <v>148</v>
      </c>
      <c r="G1344" s="3" t="s">
        <v>149</v>
      </c>
      <c r="H1344" s="3" t="s">
        <v>150</v>
      </c>
      <c r="I1344" s="3" t="s">
        <v>36</v>
      </c>
      <c r="J1344" s="3" t="s">
        <v>37</v>
      </c>
      <c r="K1344" s="3" t="s">
        <v>555</v>
      </c>
      <c r="L1344" s="3" t="s">
        <v>943</v>
      </c>
      <c r="M1344" s="3" t="s">
        <v>153</v>
      </c>
      <c r="N1344" s="3" t="s">
        <v>154</v>
      </c>
      <c r="O1344">
        <v>1</v>
      </c>
      <c r="P1344" s="3" t="s">
        <v>685</v>
      </c>
      <c r="Q1344" s="3" t="s">
        <v>685</v>
      </c>
      <c r="R1344" s="3" t="s">
        <v>685</v>
      </c>
      <c r="S1344" s="3" t="s">
        <v>468</v>
      </c>
      <c r="T1344" s="3" t="s">
        <v>1769</v>
      </c>
      <c r="U1344" s="3" t="s">
        <v>156</v>
      </c>
      <c r="V1344" s="3" t="s">
        <v>157</v>
      </c>
      <c r="W1344" s="3" t="s">
        <v>157</v>
      </c>
      <c r="X1344" s="3" t="s">
        <v>2345</v>
      </c>
      <c r="Y1344" s="3" t="s">
        <v>190</v>
      </c>
      <c r="Z1344" s="3" t="s">
        <v>2099</v>
      </c>
      <c r="AA1344" s="3" t="s">
        <v>161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0.1</v>
      </c>
      <c r="DV1344">
        <v>0</v>
      </c>
      <c r="DW1344">
        <v>0</v>
      </c>
      <c r="DX1344">
        <v>0</v>
      </c>
      <c r="DY1344" s="4">
        <v>46446</v>
      </c>
      <c r="DZ1344" s="3" t="s">
        <v>2735</v>
      </c>
      <c r="EA1344">
        <v>1</v>
      </c>
      <c r="EB1344">
        <v>0</v>
      </c>
      <c r="EC1344">
        <v>2</v>
      </c>
      <c r="ED1344">
        <v>0</v>
      </c>
      <c r="EE1344">
        <v>1</v>
      </c>
      <c r="EF1344">
        <v>2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45</v>
      </c>
      <c r="B1345" s="3" t="s">
        <v>146</v>
      </c>
      <c r="C1345" s="3" t="s">
        <v>13</v>
      </c>
      <c r="D1345" s="3" t="s">
        <v>14</v>
      </c>
      <c r="E1345" s="3" t="s">
        <v>147</v>
      </c>
      <c r="F1345" s="3" t="s">
        <v>148</v>
      </c>
      <c r="G1345" s="3" t="s">
        <v>149</v>
      </c>
      <c r="H1345" s="3" t="s">
        <v>150</v>
      </c>
      <c r="I1345" s="3" t="s">
        <v>87</v>
      </c>
      <c r="J1345" s="3" t="s">
        <v>88</v>
      </c>
      <c r="K1345" s="3" t="s">
        <v>555</v>
      </c>
      <c r="L1345" s="3" t="s">
        <v>556</v>
      </c>
      <c r="M1345" s="3" t="s">
        <v>153</v>
      </c>
      <c r="N1345" s="3" t="s">
        <v>154</v>
      </c>
      <c r="O1345">
        <v>1</v>
      </c>
      <c r="P1345" s="3" t="s">
        <v>685</v>
      </c>
      <c r="Q1345" s="3" t="s">
        <v>685</v>
      </c>
      <c r="R1345" s="3" t="s">
        <v>685</v>
      </c>
      <c r="S1345" s="3" t="s">
        <v>208</v>
      </c>
      <c r="T1345" s="3" t="s">
        <v>1409</v>
      </c>
      <c r="U1345" s="3" t="s">
        <v>209</v>
      </c>
      <c r="V1345" s="3" t="s">
        <v>210</v>
      </c>
      <c r="W1345" s="3" t="s">
        <v>211</v>
      </c>
      <c r="X1345" s="3" t="s">
        <v>211</v>
      </c>
      <c r="Y1345" s="3" t="s">
        <v>160</v>
      </c>
      <c r="Z1345" s="3" t="s">
        <v>2099</v>
      </c>
      <c r="AA1345" s="3" t="s">
        <v>161</v>
      </c>
      <c r="AB1345">
        <v>0</v>
      </c>
      <c r="AC1345">
        <v>0</v>
      </c>
      <c r="AD1345">
        <v>60</v>
      </c>
      <c r="AE1345">
        <v>0</v>
      </c>
      <c r="AF1345">
        <v>0</v>
      </c>
      <c r="AG1345">
        <v>60</v>
      </c>
      <c r="AH1345">
        <v>0</v>
      </c>
      <c r="AI1345">
        <v>0</v>
      </c>
      <c r="AJ1345">
        <v>0</v>
      </c>
      <c r="AK1345">
        <v>0</v>
      </c>
      <c r="AL1345">
        <v>190</v>
      </c>
      <c r="AM1345">
        <v>0</v>
      </c>
      <c r="AN1345">
        <v>0</v>
      </c>
      <c r="AO1345">
        <v>190</v>
      </c>
      <c r="AP1345">
        <v>0</v>
      </c>
      <c r="AQ1345">
        <v>0</v>
      </c>
      <c r="AR1345">
        <v>0</v>
      </c>
      <c r="AS1345">
        <v>0</v>
      </c>
      <c r="AT1345">
        <v>30</v>
      </c>
      <c r="AU1345">
        <v>0</v>
      </c>
      <c r="AV1345">
        <v>0</v>
      </c>
      <c r="AW1345">
        <v>30</v>
      </c>
      <c r="AX1345">
        <v>0</v>
      </c>
      <c r="AY1345">
        <v>0</v>
      </c>
      <c r="AZ1345">
        <v>0</v>
      </c>
      <c r="BA1345">
        <v>0</v>
      </c>
      <c r="BB1345">
        <v>170</v>
      </c>
      <c r="BC1345">
        <v>0</v>
      </c>
      <c r="BD1345">
        <v>0</v>
      </c>
      <c r="BE1345">
        <v>170</v>
      </c>
      <c r="BF1345">
        <v>0</v>
      </c>
      <c r="BG1345">
        <v>0</v>
      </c>
      <c r="BH1345">
        <v>0</v>
      </c>
      <c r="BI1345">
        <v>0</v>
      </c>
      <c r="BJ1345">
        <v>254</v>
      </c>
      <c r="BK1345">
        <v>0</v>
      </c>
      <c r="BL1345">
        <v>0</v>
      </c>
      <c r="BM1345">
        <v>254</v>
      </c>
      <c r="BN1345">
        <v>0</v>
      </c>
      <c r="BO1345">
        <v>0</v>
      </c>
      <c r="BP1345">
        <v>0</v>
      </c>
      <c r="BQ1345">
        <v>0</v>
      </c>
      <c r="BR1345">
        <v>140</v>
      </c>
      <c r="BS1345">
        <v>0</v>
      </c>
      <c r="BT1345">
        <v>0</v>
      </c>
      <c r="BU1345">
        <v>140</v>
      </c>
      <c r="BV1345">
        <v>0</v>
      </c>
      <c r="BW1345">
        <v>0</v>
      </c>
      <c r="BX1345">
        <v>0</v>
      </c>
      <c r="BY1345">
        <v>0</v>
      </c>
      <c r="BZ1345">
        <v>130</v>
      </c>
      <c r="CA1345">
        <v>0</v>
      </c>
      <c r="CB1345">
        <v>0</v>
      </c>
      <c r="CC1345">
        <v>130</v>
      </c>
      <c r="CD1345">
        <v>0</v>
      </c>
      <c r="CE1345">
        <v>0</v>
      </c>
      <c r="CF1345">
        <v>0</v>
      </c>
      <c r="CG1345">
        <v>0</v>
      </c>
      <c r="CH1345">
        <v>170</v>
      </c>
      <c r="CI1345">
        <v>0</v>
      </c>
      <c r="CJ1345">
        <v>0</v>
      </c>
      <c r="CK1345">
        <v>170</v>
      </c>
      <c r="CL1345">
        <v>0</v>
      </c>
      <c r="CM1345">
        <v>0</v>
      </c>
      <c r="CN1345">
        <v>0</v>
      </c>
      <c r="CO1345">
        <v>0</v>
      </c>
      <c r="CP1345">
        <v>100</v>
      </c>
      <c r="CQ1345">
        <v>0</v>
      </c>
      <c r="CR1345">
        <v>0</v>
      </c>
      <c r="CS1345">
        <v>100</v>
      </c>
      <c r="CT1345">
        <v>0</v>
      </c>
      <c r="CU1345">
        <v>0</v>
      </c>
      <c r="CV1345">
        <v>0</v>
      </c>
      <c r="CW1345">
        <v>0</v>
      </c>
      <c r="CX1345">
        <v>130</v>
      </c>
      <c r="CY1345">
        <v>0</v>
      </c>
      <c r="CZ1345">
        <v>0</v>
      </c>
      <c r="DA1345">
        <v>130</v>
      </c>
      <c r="DB1345">
        <v>0</v>
      </c>
      <c r="DC1345">
        <v>0</v>
      </c>
      <c r="DD1345">
        <v>0</v>
      </c>
      <c r="DE1345">
        <v>0</v>
      </c>
      <c r="DF1345">
        <v>160</v>
      </c>
      <c r="DG1345">
        <v>0</v>
      </c>
      <c r="DH1345">
        <v>0</v>
      </c>
      <c r="DI1345">
        <v>160</v>
      </c>
      <c r="DJ1345">
        <v>0</v>
      </c>
      <c r="DK1345">
        <v>0</v>
      </c>
      <c r="DL1345">
        <v>0</v>
      </c>
      <c r="DM1345">
        <v>0</v>
      </c>
      <c r="DN1345">
        <v>140</v>
      </c>
      <c r="DO1345">
        <v>0</v>
      </c>
      <c r="DP1345">
        <v>0</v>
      </c>
      <c r="DQ1345">
        <v>140</v>
      </c>
      <c r="DR1345">
        <v>0</v>
      </c>
      <c r="DS1345">
        <v>0</v>
      </c>
      <c r="DT1345">
        <v>406</v>
      </c>
      <c r="DU1345">
        <v>0.19</v>
      </c>
      <c r="DV1345">
        <v>10</v>
      </c>
      <c r="DW1345">
        <v>0</v>
      </c>
      <c r="DX1345">
        <v>0</v>
      </c>
      <c r="DY1345" s="4">
        <v>47361</v>
      </c>
      <c r="DZ1345" s="3" t="s">
        <v>2735</v>
      </c>
      <c r="EA1345">
        <v>276</v>
      </c>
      <c r="EB1345">
        <v>0</v>
      </c>
      <c r="EC1345">
        <v>1674</v>
      </c>
      <c r="ED1345">
        <v>0</v>
      </c>
      <c r="EE1345">
        <v>276</v>
      </c>
      <c r="EF1345">
        <v>1674</v>
      </c>
      <c r="EG1345">
        <v>139.5</v>
      </c>
      <c r="EH1345">
        <v>1.98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45</v>
      </c>
      <c r="B1346" s="3" t="s">
        <v>146</v>
      </c>
      <c r="C1346" s="3" t="s">
        <v>13</v>
      </c>
      <c r="D1346" s="3" t="s">
        <v>14</v>
      </c>
      <c r="E1346" s="3" t="s">
        <v>147</v>
      </c>
      <c r="F1346" s="3" t="s">
        <v>148</v>
      </c>
      <c r="G1346" s="3" t="s">
        <v>149</v>
      </c>
      <c r="H1346" s="3" t="s">
        <v>150</v>
      </c>
      <c r="I1346" s="3" t="s">
        <v>40</v>
      </c>
      <c r="J1346" s="3" t="s">
        <v>41</v>
      </c>
      <c r="K1346" s="3" t="s">
        <v>555</v>
      </c>
      <c r="L1346" s="3" t="s">
        <v>556</v>
      </c>
      <c r="M1346" s="3" t="s">
        <v>153</v>
      </c>
      <c r="N1346" s="3" t="s">
        <v>154</v>
      </c>
      <c r="O1346">
        <v>3</v>
      </c>
      <c r="P1346" s="3" t="s">
        <v>685</v>
      </c>
      <c r="Q1346" s="3" t="s">
        <v>685</v>
      </c>
      <c r="R1346" s="3" t="s">
        <v>685</v>
      </c>
      <c r="S1346" s="3" t="s">
        <v>489</v>
      </c>
      <c r="T1346" s="3" t="s">
        <v>1795</v>
      </c>
      <c r="U1346" s="3" t="s">
        <v>209</v>
      </c>
      <c r="V1346" s="3" t="s">
        <v>210</v>
      </c>
      <c r="W1346" s="3" t="s">
        <v>448</v>
      </c>
      <c r="X1346" s="3" t="s">
        <v>449</v>
      </c>
      <c r="Y1346" s="3" t="s">
        <v>190</v>
      </c>
      <c r="Z1346" s="3" t="s">
        <v>175</v>
      </c>
      <c r="AA1346" s="3" t="s">
        <v>161</v>
      </c>
      <c r="AB1346">
        <v>0</v>
      </c>
      <c r="AC1346">
        <v>2</v>
      </c>
      <c r="AD1346">
        <v>0</v>
      </c>
      <c r="AE1346">
        <v>0</v>
      </c>
      <c r="AF1346">
        <v>0</v>
      </c>
      <c r="AG1346">
        <v>2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1</v>
      </c>
      <c r="BR1346">
        <v>0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1</v>
      </c>
      <c r="CP1346">
        <v>0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1</v>
      </c>
      <c r="DN1346">
        <v>0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3</v>
      </c>
      <c r="DU1346">
        <v>15.63</v>
      </c>
      <c r="DV1346">
        <v>0</v>
      </c>
      <c r="DW1346">
        <v>0</v>
      </c>
      <c r="DX1346">
        <v>0</v>
      </c>
      <c r="DY1346" s="4">
        <v>46996</v>
      </c>
      <c r="DZ1346" s="3" t="s">
        <v>2735</v>
      </c>
      <c r="EA1346">
        <v>2</v>
      </c>
      <c r="EB1346">
        <v>0</v>
      </c>
      <c r="EC1346">
        <v>5</v>
      </c>
      <c r="ED1346">
        <v>0</v>
      </c>
      <c r="EE1346">
        <v>2</v>
      </c>
      <c r="EF1346">
        <v>5</v>
      </c>
      <c r="EG1346">
        <v>1.25</v>
      </c>
      <c r="EH1346">
        <v>1.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45</v>
      </c>
      <c r="B1347" s="3" t="s">
        <v>146</v>
      </c>
      <c r="C1347" s="3" t="s">
        <v>13</v>
      </c>
      <c r="D1347" s="3" t="s">
        <v>14</v>
      </c>
      <c r="E1347" s="3" t="s">
        <v>147</v>
      </c>
      <c r="F1347" s="3" t="s">
        <v>148</v>
      </c>
      <c r="G1347" s="3" t="s">
        <v>149</v>
      </c>
      <c r="H1347" s="3" t="s">
        <v>150</v>
      </c>
      <c r="I1347" s="3" t="s">
        <v>32</v>
      </c>
      <c r="J1347" s="3" t="s">
        <v>33</v>
      </c>
      <c r="K1347" s="3" t="s">
        <v>151</v>
      </c>
      <c r="L1347" s="3" t="s">
        <v>152</v>
      </c>
      <c r="M1347" s="3" t="s">
        <v>153</v>
      </c>
      <c r="N1347" s="3" t="s">
        <v>154</v>
      </c>
      <c r="O1347">
        <v>2</v>
      </c>
      <c r="P1347" s="3" t="s">
        <v>2074</v>
      </c>
      <c r="Q1347" s="3" t="s">
        <v>2074</v>
      </c>
      <c r="R1347" s="3" t="s">
        <v>2074</v>
      </c>
      <c r="S1347" s="3" t="s">
        <v>1020</v>
      </c>
      <c r="T1347" s="3" t="s">
        <v>1611</v>
      </c>
      <c r="U1347" s="3" t="s">
        <v>363</v>
      </c>
      <c r="V1347" s="3" t="s">
        <v>157</v>
      </c>
      <c r="W1347" s="3" t="s">
        <v>2348</v>
      </c>
      <c r="X1347" s="3" t="s">
        <v>2349</v>
      </c>
      <c r="Y1347" s="3" t="s">
        <v>190</v>
      </c>
      <c r="Z1347" s="3" t="s">
        <v>2099</v>
      </c>
      <c r="AA1347" s="3" t="s">
        <v>16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1</v>
      </c>
      <c r="AM1347">
        <v>0</v>
      </c>
      <c r="AN1347">
        <v>0</v>
      </c>
      <c r="AO1347">
        <v>1</v>
      </c>
      <c r="AP1347">
        <v>0</v>
      </c>
      <c r="AQ1347">
        <v>0</v>
      </c>
      <c r="AR1347">
        <v>0</v>
      </c>
      <c r="AS1347">
        <v>0</v>
      </c>
      <c r="AT1347">
        <v>150</v>
      </c>
      <c r="AU1347">
        <v>0</v>
      </c>
      <c r="AV1347">
        <v>0</v>
      </c>
      <c r="AW1347">
        <v>150</v>
      </c>
      <c r="AX1347">
        <v>0</v>
      </c>
      <c r="AY1347">
        <v>0</v>
      </c>
      <c r="AZ1347">
        <v>0</v>
      </c>
      <c r="BA1347">
        <v>0</v>
      </c>
      <c r="BB1347">
        <v>180</v>
      </c>
      <c r="BC1347">
        <v>0</v>
      </c>
      <c r="BD1347">
        <v>0</v>
      </c>
      <c r="BE1347">
        <v>180</v>
      </c>
      <c r="BF1347">
        <v>0</v>
      </c>
      <c r="BG1347">
        <v>0</v>
      </c>
      <c r="BH1347">
        <v>0</v>
      </c>
      <c r="BI1347">
        <v>0</v>
      </c>
      <c r="BJ1347">
        <v>750</v>
      </c>
      <c r="BK1347">
        <v>0</v>
      </c>
      <c r="BL1347">
        <v>0</v>
      </c>
      <c r="BM1347">
        <v>750</v>
      </c>
      <c r="BN1347">
        <v>0</v>
      </c>
      <c r="BO1347">
        <v>0</v>
      </c>
      <c r="BP1347">
        <v>0</v>
      </c>
      <c r="BQ1347">
        <v>0</v>
      </c>
      <c r="BR1347">
        <v>2610</v>
      </c>
      <c r="BS1347">
        <v>0</v>
      </c>
      <c r="BT1347">
        <v>0</v>
      </c>
      <c r="BU1347">
        <v>2610</v>
      </c>
      <c r="BV1347">
        <v>0</v>
      </c>
      <c r="BW1347">
        <v>0</v>
      </c>
      <c r="BX1347">
        <v>0</v>
      </c>
      <c r="BY1347">
        <v>0</v>
      </c>
      <c r="BZ1347">
        <v>4020</v>
      </c>
      <c r="CA1347">
        <v>0</v>
      </c>
      <c r="CB1347">
        <v>0</v>
      </c>
      <c r="CC1347">
        <v>4020</v>
      </c>
      <c r="CD1347">
        <v>0</v>
      </c>
      <c r="CE1347">
        <v>0</v>
      </c>
      <c r="CF1347">
        <v>0</v>
      </c>
      <c r="CG1347">
        <v>0</v>
      </c>
      <c r="CH1347">
        <v>5340</v>
      </c>
      <c r="CI1347">
        <v>0</v>
      </c>
      <c r="CJ1347">
        <v>0</v>
      </c>
      <c r="CK1347">
        <v>5340</v>
      </c>
      <c r="CL1347">
        <v>0</v>
      </c>
      <c r="CM1347">
        <v>0</v>
      </c>
      <c r="CN1347">
        <v>0</v>
      </c>
      <c r="CO1347">
        <v>0</v>
      </c>
      <c r="CP1347">
        <v>5850</v>
      </c>
      <c r="CQ1347">
        <v>0</v>
      </c>
      <c r="CR1347">
        <v>0</v>
      </c>
      <c r="CS1347">
        <v>5850</v>
      </c>
      <c r="CT1347">
        <v>0</v>
      </c>
      <c r="CU1347">
        <v>0</v>
      </c>
      <c r="CV1347">
        <v>0</v>
      </c>
      <c r="CW1347">
        <v>0</v>
      </c>
      <c r="CX1347">
        <v>6660</v>
      </c>
      <c r="CY1347">
        <v>0</v>
      </c>
      <c r="CZ1347">
        <v>0</v>
      </c>
      <c r="DA1347">
        <v>6660</v>
      </c>
      <c r="DB1347">
        <v>0</v>
      </c>
      <c r="DC1347">
        <v>0</v>
      </c>
      <c r="DD1347">
        <v>0</v>
      </c>
      <c r="DE1347">
        <v>0</v>
      </c>
      <c r="DF1347">
        <v>3960</v>
      </c>
      <c r="DG1347">
        <v>0</v>
      </c>
      <c r="DH1347">
        <v>0</v>
      </c>
      <c r="DI1347">
        <v>3960</v>
      </c>
      <c r="DJ1347">
        <v>0</v>
      </c>
      <c r="DK1347">
        <v>0</v>
      </c>
      <c r="DL1347">
        <v>0</v>
      </c>
      <c r="DM1347">
        <v>0</v>
      </c>
      <c r="DN1347">
        <v>990</v>
      </c>
      <c r="DO1347">
        <v>0</v>
      </c>
      <c r="DP1347">
        <v>0</v>
      </c>
      <c r="DQ1347">
        <v>990</v>
      </c>
      <c r="DR1347">
        <v>0</v>
      </c>
      <c r="DS1347">
        <v>0</v>
      </c>
      <c r="DT1347">
        <v>539</v>
      </c>
      <c r="DU1347">
        <v>0.1147</v>
      </c>
      <c r="DV1347">
        <v>630</v>
      </c>
      <c r="DW1347">
        <v>0</v>
      </c>
      <c r="DX1347">
        <v>0</v>
      </c>
      <c r="DY1347" s="4">
        <v>46173</v>
      </c>
      <c r="DZ1347" s="3" t="s">
        <v>2735</v>
      </c>
      <c r="EA1347">
        <v>179</v>
      </c>
      <c r="EB1347">
        <v>0</v>
      </c>
      <c r="EC1347">
        <v>30511</v>
      </c>
      <c r="ED1347">
        <v>0</v>
      </c>
      <c r="EE1347">
        <v>179</v>
      </c>
      <c r="EF1347">
        <v>30511</v>
      </c>
      <c r="EG1347">
        <v>2773.727273</v>
      </c>
      <c r="EH1347">
        <v>0.06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45</v>
      </c>
      <c r="B1348" s="3" t="s">
        <v>146</v>
      </c>
      <c r="C1348" s="3" t="s">
        <v>13</v>
      </c>
      <c r="D1348" s="3" t="s">
        <v>14</v>
      </c>
      <c r="E1348" s="3" t="s">
        <v>147</v>
      </c>
      <c r="F1348" s="3" t="s">
        <v>148</v>
      </c>
      <c r="G1348" s="3" t="s">
        <v>149</v>
      </c>
      <c r="H1348" s="3" t="s">
        <v>150</v>
      </c>
      <c r="I1348" s="3" t="s">
        <v>59</v>
      </c>
      <c r="J1348" s="3" t="s">
        <v>60</v>
      </c>
      <c r="K1348" s="3" t="s">
        <v>555</v>
      </c>
      <c r="L1348" s="3" t="s">
        <v>556</v>
      </c>
      <c r="M1348" s="3" t="s">
        <v>153</v>
      </c>
      <c r="N1348" s="3" t="s">
        <v>154</v>
      </c>
      <c r="O1348">
        <v>1</v>
      </c>
      <c r="P1348" s="3" t="s">
        <v>685</v>
      </c>
      <c r="Q1348" s="3" t="s">
        <v>685</v>
      </c>
      <c r="R1348" s="3" t="s">
        <v>685</v>
      </c>
      <c r="S1348" s="3" t="s">
        <v>611</v>
      </c>
      <c r="T1348" s="3" t="s">
        <v>1940</v>
      </c>
      <c r="U1348" s="3" t="s">
        <v>187</v>
      </c>
      <c r="V1348" s="3" t="s">
        <v>157</v>
      </c>
      <c r="W1348" s="3" t="s">
        <v>157</v>
      </c>
      <c r="X1348" s="3" t="s">
        <v>2345</v>
      </c>
      <c r="Y1348" s="3" t="s">
        <v>160</v>
      </c>
      <c r="Z1348" s="3" t="s">
        <v>2100</v>
      </c>
      <c r="AA1348" s="3" t="s">
        <v>161</v>
      </c>
      <c r="AB1348">
        <v>0</v>
      </c>
      <c r="AC1348">
        <v>8</v>
      </c>
      <c r="AD1348">
        <v>0</v>
      </c>
      <c r="AE1348">
        <v>0</v>
      </c>
      <c r="AF1348">
        <v>0</v>
      </c>
      <c r="AG1348">
        <v>8</v>
      </c>
      <c r="AH1348">
        <v>0</v>
      </c>
      <c r="AI1348">
        <v>0</v>
      </c>
      <c r="AJ1348">
        <v>0</v>
      </c>
      <c r="AK1348">
        <v>5</v>
      </c>
      <c r="AL1348">
        <v>0</v>
      </c>
      <c r="AM1348">
        <v>0</v>
      </c>
      <c r="AN1348">
        <v>0</v>
      </c>
      <c r="AO1348">
        <v>5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4</v>
      </c>
      <c r="BZ1348">
        <v>0</v>
      </c>
      <c r="CA1348">
        <v>0</v>
      </c>
      <c r="CB1348">
        <v>0</v>
      </c>
      <c r="CC1348">
        <v>4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2</v>
      </c>
      <c r="DF1348">
        <v>0</v>
      </c>
      <c r="DG1348">
        <v>0</v>
      </c>
      <c r="DH1348">
        <v>0</v>
      </c>
      <c r="DI1348">
        <v>2</v>
      </c>
      <c r="DJ1348">
        <v>0</v>
      </c>
      <c r="DK1348">
        <v>0</v>
      </c>
      <c r="DL1348">
        <v>0</v>
      </c>
      <c r="DM1348">
        <v>2</v>
      </c>
      <c r="DN1348">
        <v>0</v>
      </c>
      <c r="DO1348">
        <v>0</v>
      </c>
      <c r="DP1348">
        <v>0</v>
      </c>
      <c r="DQ1348">
        <v>2</v>
      </c>
      <c r="DR1348">
        <v>0</v>
      </c>
      <c r="DS1348">
        <v>0</v>
      </c>
      <c r="DT1348">
        <v>9</v>
      </c>
      <c r="DU1348">
        <v>10.8</v>
      </c>
      <c r="DV1348">
        <v>1</v>
      </c>
      <c r="DW1348">
        <v>0</v>
      </c>
      <c r="DX1348">
        <v>0</v>
      </c>
      <c r="DY1348" s="4">
        <v>46477</v>
      </c>
      <c r="DZ1348" s="3" t="s">
        <v>2735</v>
      </c>
      <c r="EA1348">
        <v>8</v>
      </c>
      <c r="EB1348">
        <v>0</v>
      </c>
      <c r="EC1348">
        <v>21</v>
      </c>
      <c r="ED1348">
        <v>0</v>
      </c>
      <c r="EE1348">
        <v>8</v>
      </c>
      <c r="EF1348">
        <v>21</v>
      </c>
      <c r="EG1348">
        <v>4.2</v>
      </c>
      <c r="EH1348">
        <v>1.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45</v>
      </c>
      <c r="B1349" s="3" t="s">
        <v>146</v>
      </c>
      <c r="C1349" s="3" t="s">
        <v>13</v>
      </c>
      <c r="D1349" s="3" t="s">
        <v>14</v>
      </c>
      <c r="E1349" s="3" t="s">
        <v>147</v>
      </c>
      <c r="F1349" s="3" t="s">
        <v>148</v>
      </c>
      <c r="G1349" s="3" t="s">
        <v>149</v>
      </c>
      <c r="H1349" s="3" t="s">
        <v>150</v>
      </c>
      <c r="I1349" s="3" t="s">
        <v>32</v>
      </c>
      <c r="J1349" s="3" t="s">
        <v>33</v>
      </c>
      <c r="K1349" s="3" t="s">
        <v>151</v>
      </c>
      <c r="L1349" s="3" t="s">
        <v>152</v>
      </c>
      <c r="M1349" s="3" t="s">
        <v>153</v>
      </c>
      <c r="N1349" s="3" t="s">
        <v>154</v>
      </c>
      <c r="O1349">
        <v>2</v>
      </c>
      <c r="P1349" s="3" t="s">
        <v>2074</v>
      </c>
      <c r="Q1349" s="3" t="s">
        <v>2074</v>
      </c>
      <c r="R1349" s="3" t="s">
        <v>2074</v>
      </c>
      <c r="S1349" s="3" t="s">
        <v>375</v>
      </c>
      <c r="T1349" s="3" t="s">
        <v>1621</v>
      </c>
      <c r="U1349" s="3" t="s">
        <v>209</v>
      </c>
      <c r="V1349" s="3" t="s">
        <v>210</v>
      </c>
      <c r="W1349" s="3" t="s">
        <v>211</v>
      </c>
      <c r="X1349" s="3" t="s">
        <v>211</v>
      </c>
      <c r="Y1349" s="3" t="s">
        <v>190</v>
      </c>
      <c r="Z1349" s="3" t="s">
        <v>2100</v>
      </c>
      <c r="AA1349" s="3" t="s">
        <v>16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7</v>
      </c>
      <c r="AT1349">
        <v>0</v>
      </c>
      <c r="AU1349">
        <v>0</v>
      </c>
      <c r="AV1349">
        <v>0</v>
      </c>
      <c r="AW1349">
        <v>7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16</v>
      </c>
      <c r="BR1349">
        <v>0</v>
      </c>
      <c r="BS1349">
        <v>0</v>
      </c>
      <c r="BT1349">
        <v>0</v>
      </c>
      <c r="BU1349">
        <v>16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2</v>
      </c>
      <c r="CP1349">
        <v>0</v>
      </c>
      <c r="CQ1349">
        <v>0</v>
      </c>
      <c r="CR1349">
        <v>0</v>
      </c>
      <c r="CS1349">
        <v>2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5</v>
      </c>
      <c r="DF1349">
        <v>0</v>
      </c>
      <c r="DG1349">
        <v>0</v>
      </c>
      <c r="DH1349">
        <v>0</v>
      </c>
      <c r="DI1349">
        <v>5</v>
      </c>
      <c r="DJ1349">
        <v>0</v>
      </c>
      <c r="DK1349">
        <v>0</v>
      </c>
      <c r="DL1349">
        <v>0</v>
      </c>
      <c r="DM1349">
        <v>9</v>
      </c>
      <c r="DN1349">
        <v>0</v>
      </c>
      <c r="DO1349">
        <v>0</v>
      </c>
      <c r="DP1349">
        <v>0</v>
      </c>
      <c r="DQ1349">
        <v>9</v>
      </c>
      <c r="DR1349">
        <v>0</v>
      </c>
      <c r="DS1349">
        <v>0</v>
      </c>
      <c r="DT1349">
        <v>19</v>
      </c>
      <c r="DU1349">
        <v>20.625</v>
      </c>
      <c r="DV1349">
        <v>2</v>
      </c>
      <c r="DW1349">
        <v>0</v>
      </c>
      <c r="DX1349">
        <v>0</v>
      </c>
      <c r="DY1349" s="4">
        <v>46507</v>
      </c>
      <c r="DZ1349" s="3" t="s">
        <v>2735</v>
      </c>
      <c r="EA1349">
        <v>12</v>
      </c>
      <c r="EB1349">
        <v>0</v>
      </c>
      <c r="EC1349">
        <v>39</v>
      </c>
      <c r="ED1349">
        <v>0</v>
      </c>
      <c r="EE1349">
        <v>12</v>
      </c>
      <c r="EF1349">
        <v>39</v>
      </c>
      <c r="EG1349">
        <v>7.8</v>
      </c>
      <c r="EH1349">
        <v>1.54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45</v>
      </c>
      <c r="B1350" s="3" t="s">
        <v>146</v>
      </c>
      <c r="C1350" s="3" t="s">
        <v>13</v>
      </c>
      <c r="D1350" s="3" t="s">
        <v>14</v>
      </c>
      <c r="E1350" s="3" t="s">
        <v>147</v>
      </c>
      <c r="F1350" s="3" t="s">
        <v>148</v>
      </c>
      <c r="G1350" s="3" t="s">
        <v>149</v>
      </c>
      <c r="H1350" s="3" t="s">
        <v>150</v>
      </c>
      <c r="I1350" s="3" t="s">
        <v>42</v>
      </c>
      <c r="J1350" s="3" t="s">
        <v>43</v>
      </c>
      <c r="K1350" s="3" t="s">
        <v>555</v>
      </c>
      <c r="L1350" s="3" t="s">
        <v>943</v>
      </c>
      <c r="M1350" s="3" t="s">
        <v>153</v>
      </c>
      <c r="N1350" s="3" t="s">
        <v>154</v>
      </c>
      <c r="O1350">
        <v>3</v>
      </c>
      <c r="P1350" s="3" t="s">
        <v>685</v>
      </c>
      <c r="Q1350" s="3" t="s">
        <v>685</v>
      </c>
      <c r="R1350" s="3" t="s">
        <v>685</v>
      </c>
      <c r="S1350" s="3" t="s">
        <v>260</v>
      </c>
      <c r="T1350" s="3" t="s">
        <v>1464</v>
      </c>
      <c r="U1350" s="3" t="s">
        <v>209</v>
      </c>
      <c r="V1350" s="3" t="s">
        <v>210</v>
      </c>
      <c r="W1350" s="3" t="s">
        <v>211</v>
      </c>
      <c r="X1350" s="3" t="s">
        <v>211</v>
      </c>
      <c r="Y1350" s="3" t="s">
        <v>160</v>
      </c>
      <c r="Z1350" s="3" t="s">
        <v>2100</v>
      </c>
      <c r="AA1350" s="3" t="s">
        <v>161</v>
      </c>
      <c r="AB1350">
        <v>0</v>
      </c>
      <c r="AC1350">
        <v>6</v>
      </c>
      <c r="AD1350">
        <v>0</v>
      </c>
      <c r="AE1350">
        <v>0</v>
      </c>
      <c r="AF1350">
        <v>0</v>
      </c>
      <c r="AG1350">
        <v>6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2</v>
      </c>
      <c r="BB1350">
        <v>0</v>
      </c>
      <c r="BC1350">
        <v>0</v>
      </c>
      <c r="BD1350">
        <v>0</v>
      </c>
      <c r="BE1350">
        <v>2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2</v>
      </c>
      <c r="BZ1350">
        <v>0</v>
      </c>
      <c r="CA1350">
        <v>0</v>
      </c>
      <c r="CB1350">
        <v>0</v>
      </c>
      <c r="CC1350">
        <v>2</v>
      </c>
      <c r="CD1350">
        <v>0</v>
      </c>
      <c r="CE1350">
        <v>0</v>
      </c>
      <c r="CF1350">
        <v>0</v>
      </c>
      <c r="CG1350">
        <v>5</v>
      </c>
      <c r="CH1350">
        <v>0</v>
      </c>
      <c r="CI1350">
        <v>0</v>
      </c>
      <c r="CJ1350">
        <v>0</v>
      </c>
      <c r="CK1350">
        <v>5</v>
      </c>
      <c r="CL1350">
        <v>0</v>
      </c>
      <c r="CM1350">
        <v>0</v>
      </c>
      <c r="CN1350">
        <v>0</v>
      </c>
      <c r="CO1350">
        <v>2</v>
      </c>
      <c r="CP1350">
        <v>0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3</v>
      </c>
      <c r="CX1350">
        <v>0</v>
      </c>
      <c r="CY1350">
        <v>0</v>
      </c>
      <c r="CZ1350">
        <v>0</v>
      </c>
      <c r="DA1350">
        <v>3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3</v>
      </c>
      <c r="DN1350">
        <v>0</v>
      </c>
      <c r="DO1350">
        <v>0</v>
      </c>
      <c r="DP1350">
        <v>0</v>
      </c>
      <c r="DQ1350">
        <v>3</v>
      </c>
      <c r="DR1350">
        <v>0</v>
      </c>
      <c r="DS1350">
        <v>0</v>
      </c>
      <c r="DT1350">
        <v>6</v>
      </c>
      <c r="DU1350">
        <v>0.48</v>
      </c>
      <c r="DV1350">
        <v>3</v>
      </c>
      <c r="DW1350">
        <v>0</v>
      </c>
      <c r="DX1350">
        <v>0</v>
      </c>
      <c r="DY1350" s="4">
        <v>46567</v>
      </c>
      <c r="DZ1350" s="3" t="s">
        <v>2735</v>
      </c>
      <c r="EA1350">
        <v>6</v>
      </c>
      <c r="EB1350">
        <v>0</v>
      </c>
      <c r="EC1350">
        <v>23</v>
      </c>
      <c r="ED1350">
        <v>0</v>
      </c>
      <c r="EE1350">
        <v>6</v>
      </c>
      <c r="EF1350">
        <v>23</v>
      </c>
      <c r="EG1350">
        <v>3.285714</v>
      </c>
      <c r="EH1350">
        <v>1.83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45</v>
      </c>
      <c r="B1351" s="3" t="s">
        <v>146</v>
      </c>
      <c r="C1351" s="3" t="s">
        <v>13</v>
      </c>
      <c r="D1351" s="3" t="s">
        <v>14</v>
      </c>
      <c r="E1351" s="3" t="s">
        <v>147</v>
      </c>
      <c r="F1351" s="3" t="s">
        <v>148</v>
      </c>
      <c r="G1351" s="3" t="s">
        <v>149</v>
      </c>
      <c r="H1351" s="3" t="s">
        <v>150</v>
      </c>
      <c r="I1351" s="3" t="s">
        <v>38</v>
      </c>
      <c r="J1351" s="3" t="s">
        <v>39</v>
      </c>
      <c r="K1351" s="3" t="s">
        <v>555</v>
      </c>
      <c r="L1351" s="3" t="s">
        <v>556</v>
      </c>
      <c r="M1351" s="3" t="s">
        <v>153</v>
      </c>
      <c r="N1351" s="3" t="s">
        <v>154</v>
      </c>
      <c r="O1351">
        <v>1</v>
      </c>
      <c r="P1351" s="3" t="s">
        <v>685</v>
      </c>
      <c r="Q1351" s="3" t="s">
        <v>685</v>
      </c>
      <c r="R1351" s="3" t="s">
        <v>685</v>
      </c>
      <c r="S1351" s="3" t="s">
        <v>412</v>
      </c>
      <c r="T1351" s="3" t="s">
        <v>2034</v>
      </c>
      <c r="U1351" s="3" t="s">
        <v>156</v>
      </c>
      <c r="V1351" s="3" t="s">
        <v>157</v>
      </c>
      <c r="W1351" s="3" t="s">
        <v>157</v>
      </c>
      <c r="X1351" s="3" t="s">
        <v>2345</v>
      </c>
      <c r="Y1351" s="3" t="s">
        <v>160</v>
      </c>
      <c r="Z1351" s="3" t="s">
        <v>2100</v>
      </c>
      <c r="AA1351" s="3" t="s">
        <v>161</v>
      </c>
      <c r="AB1351">
        <v>0</v>
      </c>
      <c r="AC1351">
        <v>10</v>
      </c>
      <c r="AD1351">
        <v>0</v>
      </c>
      <c r="AE1351">
        <v>0</v>
      </c>
      <c r="AF1351">
        <v>0</v>
      </c>
      <c r="AG1351">
        <v>10</v>
      </c>
      <c r="AH1351">
        <v>0</v>
      </c>
      <c r="AI1351">
        <v>0</v>
      </c>
      <c r="AJ1351">
        <v>0</v>
      </c>
      <c r="AK1351">
        <v>8</v>
      </c>
      <c r="AL1351">
        <v>0</v>
      </c>
      <c r="AM1351">
        <v>0</v>
      </c>
      <c r="AN1351">
        <v>0</v>
      </c>
      <c r="AO1351">
        <v>8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4</v>
      </c>
      <c r="BB1351">
        <v>0</v>
      </c>
      <c r="BC1351">
        <v>0</v>
      </c>
      <c r="BD1351">
        <v>0</v>
      </c>
      <c r="BE1351">
        <v>4</v>
      </c>
      <c r="BF1351">
        <v>0</v>
      </c>
      <c r="BG1351">
        <v>0</v>
      </c>
      <c r="BH1351">
        <v>0</v>
      </c>
      <c r="BI1351">
        <v>15</v>
      </c>
      <c r="BJ1351">
        <v>0</v>
      </c>
      <c r="BK1351">
        <v>0</v>
      </c>
      <c r="BL1351">
        <v>0</v>
      </c>
      <c r="BM1351">
        <v>15</v>
      </c>
      <c r="BN1351">
        <v>0</v>
      </c>
      <c r="BO1351">
        <v>0</v>
      </c>
      <c r="BP1351">
        <v>0</v>
      </c>
      <c r="BQ1351">
        <v>5</v>
      </c>
      <c r="BR1351">
        <v>0</v>
      </c>
      <c r="BS1351">
        <v>0</v>
      </c>
      <c r="BT1351">
        <v>0</v>
      </c>
      <c r="BU1351">
        <v>5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6</v>
      </c>
      <c r="CX1351">
        <v>0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62</v>
      </c>
      <c r="DN1351">
        <v>0</v>
      </c>
      <c r="DO1351">
        <v>0</v>
      </c>
      <c r="DP1351">
        <v>0</v>
      </c>
      <c r="DQ1351">
        <v>62</v>
      </c>
      <c r="DR1351">
        <v>0</v>
      </c>
      <c r="DS1351">
        <v>0</v>
      </c>
      <c r="DT1351">
        <v>62</v>
      </c>
      <c r="DU1351">
        <v>2.0299999999999998</v>
      </c>
      <c r="DV1351">
        <v>20</v>
      </c>
      <c r="DW1351">
        <v>0</v>
      </c>
      <c r="DX1351">
        <v>0</v>
      </c>
      <c r="DY1351" s="4">
        <v>46142</v>
      </c>
      <c r="DZ1351" s="3" t="s">
        <v>2735</v>
      </c>
      <c r="EA1351">
        <v>20</v>
      </c>
      <c r="EB1351">
        <v>0</v>
      </c>
      <c r="EC1351">
        <v>110</v>
      </c>
      <c r="ED1351">
        <v>0</v>
      </c>
      <c r="EE1351">
        <v>20</v>
      </c>
      <c r="EF1351">
        <v>110</v>
      </c>
      <c r="EG1351">
        <v>15.714286</v>
      </c>
      <c r="EH1351">
        <v>1.27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45</v>
      </c>
      <c r="B1352" s="3" t="s">
        <v>146</v>
      </c>
      <c r="C1352" s="3" t="s">
        <v>13</v>
      </c>
      <c r="D1352" s="3" t="s">
        <v>14</v>
      </c>
      <c r="E1352" s="3" t="s">
        <v>147</v>
      </c>
      <c r="F1352" s="3" t="s">
        <v>148</v>
      </c>
      <c r="G1352" s="3" t="s">
        <v>149</v>
      </c>
      <c r="H1352" s="3" t="s">
        <v>150</v>
      </c>
      <c r="I1352" s="3" t="s">
        <v>56</v>
      </c>
      <c r="J1352" s="3" t="s">
        <v>2237</v>
      </c>
      <c r="K1352" s="3" t="s">
        <v>151</v>
      </c>
      <c r="L1352" s="3" t="s">
        <v>881</v>
      </c>
      <c r="M1352" s="3" t="s">
        <v>153</v>
      </c>
      <c r="N1352" s="3" t="s">
        <v>154</v>
      </c>
      <c r="O1352">
        <v>1</v>
      </c>
      <c r="P1352" s="3" t="s">
        <v>2074</v>
      </c>
      <c r="Q1352" s="3" t="s">
        <v>2074</v>
      </c>
      <c r="R1352" s="3" t="s">
        <v>2074</v>
      </c>
      <c r="S1352" s="3" t="s">
        <v>470</v>
      </c>
      <c r="T1352" s="3" t="s">
        <v>1774</v>
      </c>
      <c r="U1352" s="3" t="s">
        <v>209</v>
      </c>
      <c r="V1352" s="3" t="s">
        <v>210</v>
      </c>
      <c r="W1352" s="3" t="s">
        <v>211</v>
      </c>
      <c r="X1352" s="3" t="s">
        <v>211</v>
      </c>
      <c r="Y1352" s="3" t="s">
        <v>190</v>
      </c>
      <c r="Z1352" s="3" t="s">
        <v>175</v>
      </c>
      <c r="AA1352" s="3" t="s">
        <v>16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0</v>
      </c>
      <c r="AU1352">
        <v>0</v>
      </c>
      <c r="AV1352">
        <v>0</v>
      </c>
      <c r="AW1352">
        <v>1</v>
      </c>
      <c r="AX1352">
        <v>0</v>
      </c>
      <c r="AY1352">
        <v>0</v>
      </c>
      <c r="AZ1352">
        <v>0</v>
      </c>
      <c r="BA1352">
        <v>1</v>
      </c>
      <c r="BB1352">
        <v>0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</v>
      </c>
      <c r="DU1352">
        <v>9.75</v>
      </c>
      <c r="DV1352">
        <v>0</v>
      </c>
      <c r="DW1352">
        <v>0</v>
      </c>
      <c r="DX1352">
        <v>0</v>
      </c>
      <c r="DY1352" s="4">
        <v>46751</v>
      </c>
      <c r="DZ1352" s="3" t="s">
        <v>2735</v>
      </c>
      <c r="EA1352">
        <v>1</v>
      </c>
      <c r="EB1352">
        <v>0</v>
      </c>
      <c r="EC1352">
        <v>3</v>
      </c>
      <c r="ED1352">
        <v>0</v>
      </c>
      <c r="EE1352">
        <v>1</v>
      </c>
      <c r="EF1352">
        <v>3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45</v>
      </c>
      <c r="B1353" s="3" t="s">
        <v>146</v>
      </c>
      <c r="C1353" s="3" t="s">
        <v>13</v>
      </c>
      <c r="D1353" s="3" t="s">
        <v>14</v>
      </c>
      <c r="E1353" s="3" t="s">
        <v>147</v>
      </c>
      <c r="F1353" s="3" t="s">
        <v>148</v>
      </c>
      <c r="G1353" s="3" t="s">
        <v>149</v>
      </c>
      <c r="H1353" s="3" t="s">
        <v>150</v>
      </c>
      <c r="I1353" s="3" t="s">
        <v>22</v>
      </c>
      <c r="J1353" s="3" t="s">
        <v>23</v>
      </c>
      <c r="K1353" s="3" t="s">
        <v>151</v>
      </c>
      <c r="L1353" s="3" t="s">
        <v>152</v>
      </c>
      <c r="M1353" s="3" t="s">
        <v>153</v>
      </c>
      <c r="N1353" s="3" t="s">
        <v>154</v>
      </c>
      <c r="O1353">
        <v>2</v>
      </c>
      <c r="P1353" s="3" t="s">
        <v>685</v>
      </c>
      <c r="Q1353" s="3" t="s">
        <v>685</v>
      </c>
      <c r="R1353" s="3" t="s">
        <v>685</v>
      </c>
      <c r="S1353" s="3" t="s">
        <v>2521</v>
      </c>
      <c r="T1353" s="3" t="s">
        <v>2522</v>
      </c>
      <c r="U1353" s="3" t="s">
        <v>235</v>
      </c>
      <c r="V1353" s="3" t="s">
        <v>210</v>
      </c>
      <c r="W1353" s="3" t="s">
        <v>219</v>
      </c>
      <c r="X1353" s="3" t="s">
        <v>220</v>
      </c>
      <c r="Y1353" s="3" t="s">
        <v>190</v>
      </c>
      <c r="Z1353" s="3" t="s">
        <v>175</v>
      </c>
      <c r="AA1353" s="3" t="s">
        <v>16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</v>
      </c>
      <c r="CX1353">
        <v>0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340</v>
      </c>
      <c r="DV1353">
        <v>0</v>
      </c>
      <c r="DW1353">
        <v>0</v>
      </c>
      <c r="DX1353">
        <v>0</v>
      </c>
      <c r="DY1353" s="4">
        <v>46112</v>
      </c>
      <c r="DZ1353" s="3" t="s">
        <v>2735</v>
      </c>
      <c r="EA1353">
        <v>1</v>
      </c>
      <c r="EB1353">
        <v>0</v>
      </c>
      <c r="EC1353">
        <v>3</v>
      </c>
      <c r="ED1353">
        <v>0</v>
      </c>
      <c r="EE1353">
        <v>1</v>
      </c>
      <c r="EF1353">
        <v>3</v>
      </c>
      <c r="EG1353">
        <v>1.5</v>
      </c>
      <c r="EH1353">
        <v>0.6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45</v>
      </c>
      <c r="B1354" s="3" t="s">
        <v>146</v>
      </c>
      <c r="C1354" s="3" t="s">
        <v>13</v>
      </c>
      <c r="D1354" s="3" t="s">
        <v>14</v>
      </c>
      <c r="E1354" s="3" t="s">
        <v>147</v>
      </c>
      <c r="F1354" s="3" t="s">
        <v>148</v>
      </c>
      <c r="G1354" s="3" t="s">
        <v>149</v>
      </c>
      <c r="H1354" s="3" t="s">
        <v>150</v>
      </c>
      <c r="I1354" s="3" t="s">
        <v>24</v>
      </c>
      <c r="J1354" s="3" t="s">
        <v>25</v>
      </c>
      <c r="K1354" s="3" t="s">
        <v>151</v>
      </c>
      <c r="L1354" s="3" t="s">
        <v>881</v>
      </c>
      <c r="M1354" s="3" t="s">
        <v>153</v>
      </c>
      <c r="N1354" s="3" t="s">
        <v>154</v>
      </c>
      <c r="O1354">
        <v>1</v>
      </c>
      <c r="P1354" s="3" t="s">
        <v>685</v>
      </c>
      <c r="Q1354" s="3" t="s">
        <v>685</v>
      </c>
      <c r="R1354" s="3" t="s">
        <v>685</v>
      </c>
      <c r="S1354" s="3" t="s">
        <v>620</v>
      </c>
      <c r="T1354" s="3" t="s">
        <v>1260</v>
      </c>
      <c r="U1354" s="3" t="s">
        <v>163</v>
      </c>
      <c r="V1354" s="3" t="s">
        <v>157</v>
      </c>
      <c r="W1354" s="3" t="s">
        <v>157</v>
      </c>
      <c r="X1354" s="3" t="s">
        <v>2345</v>
      </c>
      <c r="Y1354" s="3" t="s">
        <v>160</v>
      </c>
      <c r="Z1354" s="3" t="s">
        <v>2100</v>
      </c>
      <c r="AA1354" s="3" t="s">
        <v>161</v>
      </c>
      <c r="AB1354">
        <v>0</v>
      </c>
      <c r="AC1354">
        <v>26</v>
      </c>
      <c r="AD1354">
        <v>0</v>
      </c>
      <c r="AE1354">
        <v>0</v>
      </c>
      <c r="AF1354">
        <v>0</v>
      </c>
      <c r="AG1354">
        <v>26</v>
      </c>
      <c r="AH1354">
        <v>0</v>
      </c>
      <c r="AI1354">
        <v>0</v>
      </c>
      <c r="AJ1354">
        <v>0</v>
      </c>
      <c r="AK1354">
        <v>40</v>
      </c>
      <c r="AL1354">
        <v>0</v>
      </c>
      <c r="AM1354">
        <v>0</v>
      </c>
      <c r="AN1354">
        <v>0</v>
      </c>
      <c r="AO1354">
        <v>40</v>
      </c>
      <c r="AP1354">
        <v>0</v>
      </c>
      <c r="AQ1354">
        <v>0</v>
      </c>
      <c r="AR1354">
        <v>0</v>
      </c>
      <c r="AS1354">
        <v>52</v>
      </c>
      <c r="AT1354">
        <v>0</v>
      </c>
      <c r="AU1354">
        <v>0</v>
      </c>
      <c r="AV1354">
        <v>0</v>
      </c>
      <c r="AW1354">
        <v>52</v>
      </c>
      <c r="AX1354">
        <v>0</v>
      </c>
      <c r="AY1354">
        <v>0</v>
      </c>
      <c r="AZ1354">
        <v>0</v>
      </c>
      <c r="BA1354">
        <v>40</v>
      </c>
      <c r="BB1354">
        <v>0</v>
      </c>
      <c r="BC1354">
        <v>0</v>
      </c>
      <c r="BD1354">
        <v>0</v>
      </c>
      <c r="BE1354">
        <v>40</v>
      </c>
      <c r="BF1354">
        <v>0</v>
      </c>
      <c r="BG1354">
        <v>0</v>
      </c>
      <c r="BH1354">
        <v>0</v>
      </c>
      <c r="BI1354">
        <v>64</v>
      </c>
      <c r="BJ1354">
        <v>0</v>
      </c>
      <c r="BK1354">
        <v>0</v>
      </c>
      <c r="BL1354">
        <v>0</v>
      </c>
      <c r="BM1354">
        <v>64</v>
      </c>
      <c r="BN1354">
        <v>0</v>
      </c>
      <c r="BO1354">
        <v>0</v>
      </c>
      <c r="BP1354">
        <v>0</v>
      </c>
      <c r="BQ1354">
        <v>26</v>
      </c>
      <c r="BR1354">
        <v>0</v>
      </c>
      <c r="BS1354">
        <v>0</v>
      </c>
      <c r="BT1354">
        <v>0</v>
      </c>
      <c r="BU1354">
        <v>26</v>
      </c>
      <c r="BV1354">
        <v>0</v>
      </c>
      <c r="BW1354">
        <v>0</v>
      </c>
      <c r="BX1354">
        <v>0</v>
      </c>
      <c r="BY1354">
        <v>22</v>
      </c>
      <c r="BZ1354">
        <v>0</v>
      </c>
      <c r="CA1354">
        <v>0</v>
      </c>
      <c r="CB1354">
        <v>0</v>
      </c>
      <c r="CC1354">
        <v>22</v>
      </c>
      <c r="CD1354">
        <v>0</v>
      </c>
      <c r="CE1354">
        <v>0</v>
      </c>
      <c r="CF1354">
        <v>0</v>
      </c>
      <c r="CG1354">
        <v>20</v>
      </c>
      <c r="CH1354">
        <v>0</v>
      </c>
      <c r="CI1354">
        <v>0</v>
      </c>
      <c r="CJ1354">
        <v>0</v>
      </c>
      <c r="CK1354">
        <v>20</v>
      </c>
      <c r="CL1354">
        <v>0</v>
      </c>
      <c r="CM1354">
        <v>0</v>
      </c>
      <c r="CN1354">
        <v>0</v>
      </c>
      <c r="CO1354">
        <v>22</v>
      </c>
      <c r="CP1354">
        <v>0</v>
      </c>
      <c r="CQ1354">
        <v>0</v>
      </c>
      <c r="CR1354">
        <v>0</v>
      </c>
      <c r="CS1354">
        <v>22</v>
      </c>
      <c r="CT1354">
        <v>0</v>
      </c>
      <c r="CU1354">
        <v>0</v>
      </c>
      <c r="CV1354">
        <v>0</v>
      </c>
      <c r="CW1354">
        <v>26</v>
      </c>
      <c r="CX1354">
        <v>0</v>
      </c>
      <c r="CY1354">
        <v>0</v>
      </c>
      <c r="CZ1354">
        <v>0</v>
      </c>
      <c r="DA1354">
        <v>26</v>
      </c>
      <c r="DB1354">
        <v>0</v>
      </c>
      <c r="DC1354">
        <v>0</v>
      </c>
      <c r="DD1354">
        <v>0</v>
      </c>
      <c r="DE1354">
        <v>18</v>
      </c>
      <c r="DF1354">
        <v>2</v>
      </c>
      <c r="DG1354">
        <v>0</v>
      </c>
      <c r="DH1354">
        <v>0</v>
      </c>
      <c r="DI1354">
        <v>20</v>
      </c>
      <c r="DJ1354">
        <v>0</v>
      </c>
      <c r="DK1354">
        <v>0</v>
      </c>
      <c r="DL1354">
        <v>0</v>
      </c>
      <c r="DM1354">
        <v>20</v>
      </c>
      <c r="DN1354">
        <v>0</v>
      </c>
      <c r="DO1354">
        <v>0</v>
      </c>
      <c r="DP1354">
        <v>0</v>
      </c>
      <c r="DQ1354">
        <v>20</v>
      </c>
      <c r="DR1354">
        <v>0</v>
      </c>
      <c r="DS1354">
        <v>0</v>
      </c>
      <c r="DT1354">
        <v>60</v>
      </c>
      <c r="DU1354">
        <v>3.42625</v>
      </c>
      <c r="DV1354">
        <v>18</v>
      </c>
      <c r="DW1354">
        <v>0</v>
      </c>
      <c r="DX1354">
        <v>0</v>
      </c>
      <c r="DY1354" s="4">
        <v>46691</v>
      </c>
      <c r="DZ1354" s="3" t="s">
        <v>2735</v>
      </c>
      <c r="EA1354">
        <v>58</v>
      </c>
      <c r="EB1354">
        <v>0</v>
      </c>
      <c r="EC1354">
        <v>378</v>
      </c>
      <c r="ED1354">
        <v>0</v>
      </c>
      <c r="EE1354">
        <v>58</v>
      </c>
      <c r="EF1354">
        <v>378</v>
      </c>
      <c r="EG1354">
        <v>31.5</v>
      </c>
      <c r="EH1354">
        <v>1.8399999999999999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45</v>
      </c>
      <c r="B1355" s="3" t="s">
        <v>146</v>
      </c>
      <c r="C1355" s="3" t="s">
        <v>13</v>
      </c>
      <c r="D1355" s="3" t="s">
        <v>14</v>
      </c>
      <c r="E1355" s="3" t="s">
        <v>147</v>
      </c>
      <c r="F1355" s="3" t="s">
        <v>148</v>
      </c>
      <c r="G1355" s="3" t="s">
        <v>149</v>
      </c>
      <c r="H1355" s="3" t="s">
        <v>150</v>
      </c>
      <c r="I1355" s="3" t="s">
        <v>24</v>
      </c>
      <c r="J1355" s="3" t="s">
        <v>25</v>
      </c>
      <c r="K1355" s="3" t="s">
        <v>151</v>
      </c>
      <c r="L1355" s="3" t="s">
        <v>881</v>
      </c>
      <c r="M1355" s="3" t="s">
        <v>153</v>
      </c>
      <c r="N1355" s="3" t="s">
        <v>154</v>
      </c>
      <c r="O1355">
        <v>1</v>
      </c>
      <c r="P1355" s="3" t="s">
        <v>685</v>
      </c>
      <c r="Q1355" s="3" t="s">
        <v>685</v>
      </c>
      <c r="R1355" s="3" t="s">
        <v>685</v>
      </c>
      <c r="S1355" s="3" t="s">
        <v>380</v>
      </c>
      <c r="T1355" s="3" t="s">
        <v>1627</v>
      </c>
      <c r="U1355" s="3" t="s">
        <v>209</v>
      </c>
      <c r="V1355" s="3" t="s">
        <v>210</v>
      </c>
      <c r="W1355" s="3" t="s">
        <v>211</v>
      </c>
      <c r="X1355" s="3" t="s">
        <v>211</v>
      </c>
      <c r="Y1355" s="3" t="s">
        <v>190</v>
      </c>
      <c r="Z1355" s="3" t="s">
        <v>2100</v>
      </c>
      <c r="AA1355" s="3" t="s">
        <v>1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1</v>
      </c>
      <c r="BB1355">
        <v>0</v>
      </c>
      <c r="BC1355">
        <v>0</v>
      </c>
      <c r="BD1355">
        <v>0</v>
      </c>
      <c r="BE1355">
        <v>1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1</v>
      </c>
      <c r="BR1355">
        <v>0</v>
      </c>
      <c r="BS1355">
        <v>0</v>
      </c>
      <c r="BT1355">
        <v>0</v>
      </c>
      <c r="BU1355">
        <v>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0</v>
      </c>
      <c r="DQ1355">
        <v>1</v>
      </c>
      <c r="DR1355">
        <v>0</v>
      </c>
      <c r="DS1355">
        <v>0</v>
      </c>
      <c r="DT1355">
        <v>2</v>
      </c>
      <c r="DU1355">
        <v>300</v>
      </c>
      <c r="DV1355">
        <v>0</v>
      </c>
      <c r="DW1355">
        <v>0</v>
      </c>
      <c r="DX1355">
        <v>0</v>
      </c>
      <c r="DY1355" s="4">
        <v>46141</v>
      </c>
      <c r="DZ1355" s="3" t="s">
        <v>2735</v>
      </c>
      <c r="EA1355">
        <v>1</v>
      </c>
      <c r="EB1355">
        <v>0</v>
      </c>
      <c r="EC1355">
        <v>3</v>
      </c>
      <c r="ED1355">
        <v>0</v>
      </c>
      <c r="EE1355">
        <v>1</v>
      </c>
      <c r="EF1355">
        <v>3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45</v>
      </c>
      <c r="B1356" s="3" t="s">
        <v>146</v>
      </c>
      <c r="C1356" s="3" t="s">
        <v>13</v>
      </c>
      <c r="D1356" s="3" t="s">
        <v>14</v>
      </c>
      <c r="E1356" s="3" t="s">
        <v>147</v>
      </c>
      <c r="F1356" s="3" t="s">
        <v>148</v>
      </c>
      <c r="G1356" s="3" t="s">
        <v>149</v>
      </c>
      <c r="H1356" s="3" t="s">
        <v>150</v>
      </c>
      <c r="I1356" s="3" t="s">
        <v>56</v>
      </c>
      <c r="J1356" s="3" t="s">
        <v>2237</v>
      </c>
      <c r="K1356" s="3" t="s">
        <v>151</v>
      </c>
      <c r="L1356" s="3" t="s">
        <v>881</v>
      </c>
      <c r="M1356" s="3" t="s">
        <v>153</v>
      </c>
      <c r="N1356" s="3" t="s">
        <v>154</v>
      </c>
      <c r="O1356">
        <v>1</v>
      </c>
      <c r="P1356" s="3" t="s">
        <v>2074</v>
      </c>
      <c r="Q1356" s="3" t="s">
        <v>2074</v>
      </c>
      <c r="R1356" s="3" t="s">
        <v>2074</v>
      </c>
      <c r="S1356" s="3" t="s">
        <v>464</v>
      </c>
      <c r="T1356" s="3" t="s">
        <v>1762</v>
      </c>
      <c r="U1356" s="3" t="s">
        <v>209</v>
      </c>
      <c r="V1356" s="3" t="s">
        <v>210</v>
      </c>
      <c r="W1356" s="3" t="s">
        <v>287</v>
      </c>
      <c r="X1356" s="3" t="s">
        <v>288</v>
      </c>
      <c r="Y1356" s="3" t="s">
        <v>190</v>
      </c>
      <c r="Z1356" s="3" t="s">
        <v>175</v>
      </c>
      <c r="AA1356" s="3" t="s">
        <v>161</v>
      </c>
      <c r="AB1356">
        <v>0</v>
      </c>
      <c r="AC1356">
        <v>7</v>
      </c>
      <c r="AD1356">
        <v>0</v>
      </c>
      <c r="AE1356">
        <v>0</v>
      </c>
      <c r="AF1356">
        <v>0</v>
      </c>
      <c r="AG1356">
        <v>7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7</v>
      </c>
      <c r="AT1356">
        <v>0</v>
      </c>
      <c r="AU1356">
        <v>0</v>
      </c>
      <c r="AV1356">
        <v>0</v>
      </c>
      <c r="AW1356">
        <v>7</v>
      </c>
      <c r="AX1356">
        <v>0</v>
      </c>
      <c r="AY1356">
        <v>0</v>
      </c>
      <c r="AZ1356">
        <v>0</v>
      </c>
      <c r="BA1356">
        <v>72</v>
      </c>
      <c r="BB1356">
        <v>0</v>
      </c>
      <c r="BC1356">
        <v>0</v>
      </c>
      <c r="BD1356">
        <v>0</v>
      </c>
      <c r="BE1356">
        <v>72</v>
      </c>
      <c r="BF1356">
        <v>0</v>
      </c>
      <c r="BG1356">
        <v>0</v>
      </c>
      <c r="BH1356">
        <v>0</v>
      </c>
      <c r="BI1356">
        <v>37</v>
      </c>
      <c r="BJ1356">
        <v>0</v>
      </c>
      <c r="BK1356">
        <v>0</v>
      </c>
      <c r="BL1356">
        <v>0</v>
      </c>
      <c r="BM1356">
        <v>37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60</v>
      </c>
      <c r="DF1356">
        <v>0</v>
      </c>
      <c r="DG1356">
        <v>0</v>
      </c>
      <c r="DH1356">
        <v>0</v>
      </c>
      <c r="DI1356">
        <v>60</v>
      </c>
      <c r="DJ1356">
        <v>0</v>
      </c>
      <c r="DK1356">
        <v>0</v>
      </c>
      <c r="DL1356">
        <v>0</v>
      </c>
      <c r="DM1356">
        <v>30</v>
      </c>
      <c r="DN1356">
        <v>0</v>
      </c>
      <c r="DO1356">
        <v>0</v>
      </c>
      <c r="DP1356">
        <v>0</v>
      </c>
      <c r="DQ1356">
        <v>30</v>
      </c>
      <c r="DR1356">
        <v>0</v>
      </c>
      <c r="DS1356">
        <v>0</v>
      </c>
      <c r="DT1356">
        <v>50</v>
      </c>
      <c r="DU1356">
        <v>0.88</v>
      </c>
      <c r="DV1356">
        <v>0</v>
      </c>
      <c r="DW1356">
        <v>0</v>
      </c>
      <c r="DX1356">
        <v>0</v>
      </c>
      <c r="DY1356" s="4">
        <v>47071</v>
      </c>
      <c r="DZ1356" s="3" t="s">
        <v>2735</v>
      </c>
      <c r="EA1356">
        <v>20</v>
      </c>
      <c r="EB1356">
        <v>0</v>
      </c>
      <c r="EC1356">
        <v>213</v>
      </c>
      <c r="ED1356">
        <v>0</v>
      </c>
      <c r="EE1356">
        <v>20</v>
      </c>
      <c r="EF1356">
        <v>213</v>
      </c>
      <c r="EG1356">
        <v>35.5</v>
      </c>
      <c r="EH1356">
        <v>0.5600000000000000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45</v>
      </c>
      <c r="B1357" s="3" t="s">
        <v>146</v>
      </c>
      <c r="C1357" s="3" t="s">
        <v>13</v>
      </c>
      <c r="D1357" s="3" t="s">
        <v>14</v>
      </c>
      <c r="E1357" s="3" t="s">
        <v>147</v>
      </c>
      <c r="F1357" s="3" t="s">
        <v>148</v>
      </c>
      <c r="G1357" s="3" t="s">
        <v>149</v>
      </c>
      <c r="H1357" s="3" t="s">
        <v>150</v>
      </c>
      <c r="I1357" s="3" t="s">
        <v>67</v>
      </c>
      <c r="J1357" s="3" t="s">
        <v>68</v>
      </c>
      <c r="K1357" s="3" t="s">
        <v>555</v>
      </c>
      <c r="L1357" s="3" t="s">
        <v>943</v>
      </c>
      <c r="M1357" s="3" t="s">
        <v>153</v>
      </c>
      <c r="N1357" s="3" t="s">
        <v>154</v>
      </c>
      <c r="O1357">
        <v>2</v>
      </c>
      <c r="P1357" s="3" t="s">
        <v>685</v>
      </c>
      <c r="Q1357" s="3" t="s">
        <v>685</v>
      </c>
      <c r="R1357" s="3" t="s">
        <v>685</v>
      </c>
      <c r="S1357" s="3" t="s">
        <v>239</v>
      </c>
      <c r="T1357" s="3" t="s">
        <v>2288</v>
      </c>
      <c r="U1357" s="3" t="s">
        <v>209</v>
      </c>
      <c r="V1357" s="3" t="s">
        <v>210</v>
      </c>
      <c r="W1357" s="3" t="s">
        <v>211</v>
      </c>
      <c r="X1357" s="3" t="s">
        <v>211</v>
      </c>
      <c r="Y1357" s="3" t="s">
        <v>160</v>
      </c>
      <c r="Z1357" s="3" t="s">
        <v>2100</v>
      </c>
      <c r="AA1357" s="3" t="s">
        <v>1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10</v>
      </c>
      <c r="BR1357">
        <v>0</v>
      </c>
      <c r="BS1357">
        <v>0</v>
      </c>
      <c r="BT1357">
        <v>0</v>
      </c>
      <c r="BU1357">
        <v>1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0</v>
      </c>
      <c r="CX1357">
        <v>0</v>
      </c>
      <c r="CY1357">
        <v>0</v>
      </c>
      <c r="CZ1357">
        <v>0</v>
      </c>
      <c r="DA1357">
        <v>10</v>
      </c>
      <c r="DB1357">
        <v>0</v>
      </c>
      <c r="DC1357">
        <v>0</v>
      </c>
      <c r="DD1357">
        <v>0</v>
      </c>
      <c r="DE1357">
        <v>20</v>
      </c>
      <c r="DF1357">
        <v>0</v>
      </c>
      <c r="DG1357">
        <v>0</v>
      </c>
      <c r="DH1357">
        <v>0</v>
      </c>
      <c r="DI1357">
        <v>20</v>
      </c>
      <c r="DJ1357">
        <v>0</v>
      </c>
      <c r="DK1357">
        <v>0</v>
      </c>
      <c r="DL1357">
        <v>0</v>
      </c>
      <c r="DM1357">
        <v>15</v>
      </c>
      <c r="DN1357">
        <v>0</v>
      </c>
      <c r="DO1357">
        <v>0</v>
      </c>
      <c r="DP1357">
        <v>0</v>
      </c>
      <c r="DQ1357">
        <v>15</v>
      </c>
      <c r="DR1357">
        <v>0</v>
      </c>
      <c r="DS1357">
        <v>0</v>
      </c>
      <c r="DT1357">
        <v>30</v>
      </c>
      <c r="DU1357">
        <v>0.12</v>
      </c>
      <c r="DV1357">
        <v>0</v>
      </c>
      <c r="DW1357">
        <v>0</v>
      </c>
      <c r="DX1357">
        <v>0</v>
      </c>
      <c r="DY1357" s="4">
        <v>45991</v>
      </c>
      <c r="DZ1357" s="3" t="s">
        <v>2735</v>
      </c>
      <c r="EA1357">
        <v>15</v>
      </c>
      <c r="EB1357">
        <v>0</v>
      </c>
      <c r="EC1357">
        <v>55</v>
      </c>
      <c r="ED1357">
        <v>0</v>
      </c>
      <c r="EE1357">
        <v>15</v>
      </c>
      <c r="EF1357">
        <v>55</v>
      </c>
      <c r="EG1357">
        <v>13.75</v>
      </c>
      <c r="EH1357">
        <v>1.090000000000000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45</v>
      </c>
      <c r="B1358" s="3" t="s">
        <v>146</v>
      </c>
      <c r="C1358" s="3" t="s">
        <v>13</v>
      </c>
      <c r="D1358" s="3" t="s">
        <v>14</v>
      </c>
      <c r="E1358" s="3" t="s">
        <v>147</v>
      </c>
      <c r="F1358" s="3" t="s">
        <v>148</v>
      </c>
      <c r="G1358" s="3" t="s">
        <v>149</v>
      </c>
      <c r="H1358" s="3" t="s">
        <v>150</v>
      </c>
      <c r="I1358" s="3" t="s">
        <v>34</v>
      </c>
      <c r="J1358" s="3" t="s">
        <v>35</v>
      </c>
      <c r="K1358" s="3" t="s">
        <v>683</v>
      </c>
      <c r="L1358" s="3" t="s">
        <v>684</v>
      </c>
      <c r="M1358" s="3" t="s">
        <v>153</v>
      </c>
      <c r="N1358" s="3" t="s">
        <v>154</v>
      </c>
      <c r="O1358">
        <v>3</v>
      </c>
      <c r="P1358" s="3" t="s">
        <v>685</v>
      </c>
      <c r="Q1358" s="3" t="s">
        <v>685</v>
      </c>
      <c r="R1358" s="3" t="s">
        <v>685</v>
      </c>
      <c r="S1358" s="3" t="s">
        <v>747</v>
      </c>
      <c r="T1358" s="3" t="s">
        <v>1285</v>
      </c>
      <c r="U1358" s="3" t="s">
        <v>156</v>
      </c>
      <c r="V1358" s="3" t="s">
        <v>157</v>
      </c>
      <c r="W1358" s="3" t="s">
        <v>157</v>
      </c>
      <c r="X1358" s="3" t="s">
        <v>2345</v>
      </c>
      <c r="Y1358" s="3" t="s">
        <v>160</v>
      </c>
      <c r="Z1358" s="3" t="s">
        <v>175</v>
      </c>
      <c r="AA1358" s="3" t="s">
        <v>16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2</v>
      </c>
      <c r="BR1358">
        <v>0</v>
      </c>
      <c r="BS1358">
        <v>0</v>
      </c>
      <c r="BT1358">
        <v>0</v>
      </c>
      <c r="BU1358">
        <v>2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2</v>
      </c>
      <c r="CH1358">
        <v>0</v>
      </c>
      <c r="CI1358">
        <v>0</v>
      </c>
      <c r="CJ1358">
        <v>0</v>
      </c>
      <c r="CK1358">
        <v>2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</v>
      </c>
      <c r="CX1358">
        <v>0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4</v>
      </c>
      <c r="DN1358">
        <v>0</v>
      </c>
      <c r="DO1358">
        <v>0</v>
      </c>
      <c r="DP1358">
        <v>0</v>
      </c>
      <c r="DQ1358">
        <v>4</v>
      </c>
      <c r="DR1358">
        <v>0</v>
      </c>
      <c r="DS1358">
        <v>0</v>
      </c>
      <c r="DT1358">
        <v>5</v>
      </c>
      <c r="DU1358">
        <v>47.15625</v>
      </c>
      <c r="DV1358">
        <v>0</v>
      </c>
      <c r="DW1358">
        <v>0</v>
      </c>
      <c r="DX1358">
        <v>0</v>
      </c>
      <c r="DY1358" s="4">
        <v>46418</v>
      </c>
      <c r="DZ1358" s="3" t="s">
        <v>2735</v>
      </c>
      <c r="EA1358">
        <v>1</v>
      </c>
      <c r="EB1358">
        <v>0</v>
      </c>
      <c r="EC1358">
        <v>10</v>
      </c>
      <c r="ED1358">
        <v>0</v>
      </c>
      <c r="EE1358">
        <v>1</v>
      </c>
      <c r="EF1358">
        <v>10</v>
      </c>
      <c r="EG1358">
        <v>2</v>
      </c>
      <c r="EH1358">
        <v>0.5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45</v>
      </c>
      <c r="B1359" s="3" t="s">
        <v>146</v>
      </c>
      <c r="C1359" s="3" t="s">
        <v>13</v>
      </c>
      <c r="D1359" s="3" t="s">
        <v>14</v>
      </c>
      <c r="E1359" s="3" t="s">
        <v>147</v>
      </c>
      <c r="F1359" s="3" t="s">
        <v>148</v>
      </c>
      <c r="G1359" s="3" t="s">
        <v>149</v>
      </c>
      <c r="H1359" s="3" t="s">
        <v>150</v>
      </c>
      <c r="I1359" s="3" t="s">
        <v>89</v>
      </c>
      <c r="J1359" s="3" t="s">
        <v>90</v>
      </c>
      <c r="K1359" s="3" t="s">
        <v>555</v>
      </c>
      <c r="L1359" s="3" t="s">
        <v>943</v>
      </c>
      <c r="M1359" s="3" t="s">
        <v>153</v>
      </c>
      <c r="N1359" s="3" t="s">
        <v>154</v>
      </c>
      <c r="O1359">
        <v>2</v>
      </c>
      <c r="P1359" s="3" t="s">
        <v>685</v>
      </c>
      <c r="Q1359" s="3" t="s">
        <v>685</v>
      </c>
      <c r="R1359" s="3" t="s">
        <v>685</v>
      </c>
      <c r="S1359" s="3" t="s">
        <v>487</v>
      </c>
      <c r="T1359" s="3" t="s">
        <v>1793</v>
      </c>
      <c r="U1359" s="3" t="s">
        <v>209</v>
      </c>
      <c r="V1359" s="3" t="s">
        <v>210</v>
      </c>
      <c r="W1359" s="3" t="s">
        <v>287</v>
      </c>
      <c r="X1359" s="3" t="s">
        <v>288</v>
      </c>
      <c r="Y1359" s="3" t="s">
        <v>190</v>
      </c>
      <c r="Z1359" s="3" t="s">
        <v>175</v>
      </c>
      <c r="AA1359" s="3" t="s">
        <v>161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2</v>
      </c>
      <c r="BR1359">
        <v>0</v>
      </c>
      <c r="BS1359">
        <v>0</v>
      </c>
      <c r="BT1359">
        <v>0</v>
      </c>
      <c r="BU1359">
        <v>2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2</v>
      </c>
      <c r="CH1359">
        <v>0</v>
      </c>
      <c r="CI1359">
        <v>0</v>
      </c>
      <c r="CJ1359">
        <v>0</v>
      </c>
      <c r="CK1359">
        <v>2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43.36</v>
      </c>
      <c r="DV1359">
        <v>0</v>
      </c>
      <c r="DW1359">
        <v>0</v>
      </c>
      <c r="DX1359">
        <v>0</v>
      </c>
      <c r="DY1359" s="4">
        <v>46112</v>
      </c>
      <c r="DZ1359" s="3" t="s">
        <v>2735</v>
      </c>
      <c r="EA1359">
        <v>1</v>
      </c>
      <c r="EB1359">
        <v>0</v>
      </c>
      <c r="EC1359">
        <v>4</v>
      </c>
      <c r="ED1359">
        <v>0</v>
      </c>
      <c r="EE1359">
        <v>1</v>
      </c>
      <c r="EF1359">
        <v>4</v>
      </c>
      <c r="EG1359">
        <v>2</v>
      </c>
      <c r="EH1359">
        <v>0.5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45</v>
      </c>
      <c r="B1360" s="3" t="s">
        <v>146</v>
      </c>
      <c r="C1360" s="3" t="s">
        <v>13</v>
      </c>
      <c r="D1360" s="3" t="s">
        <v>14</v>
      </c>
      <c r="E1360" s="3" t="s">
        <v>147</v>
      </c>
      <c r="F1360" s="3" t="s">
        <v>148</v>
      </c>
      <c r="G1360" s="3" t="s">
        <v>149</v>
      </c>
      <c r="H1360" s="3" t="s">
        <v>150</v>
      </c>
      <c r="I1360" s="3" t="s">
        <v>26</v>
      </c>
      <c r="J1360" s="3" t="s">
        <v>27</v>
      </c>
      <c r="K1360" s="3" t="s">
        <v>151</v>
      </c>
      <c r="L1360" s="3" t="s">
        <v>881</v>
      </c>
      <c r="M1360" s="3" t="s">
        <v>153</v>
      </c>
      <c r="N1360" s="3" t="s">
        <v>154</v>
      </c>
      <c r="O1360">
        <v>1</v>
      </c>
      <c r="P1360" s="3" t="s">
        <v>2074</v>
      </c>
      <c r="Q1360" s="3" t="s">
        <v>2074</v>
      </c>
      <c r="R1360" s="3" t="s">
        <v>2074</v>
      </c>
      <c r="S1360" s="3" t="s">
        <v>2539</v>
      </c>
      <c r="T1360" s="3" t="s">
        <v>2540</v>
      </c>
      <c r="U1360" s="3" t="s">
        <v>166</v>
      </c>
      <c r="V1360" s="3" t="s">
        <v>157</v>
      </c>
      <c r="W1360" s="3" t="s">
        <v>157</v>
      </c>
      <c r="X1360" s="3" t="s">
        <v>2345</v>
      </c>
      <c r="Y1360" s="3" t="s">
        <v>190</v>
      </c>
      <c r="Z1360" s="3" t="s">
        <v>2099</v>
      </c>
      <c r="AA1360" s="3" t="s">
        <v>161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3</v>
      </c>
      <c r="CI1360">
        <v>0</v>
      </c>
      <c r="CJ1360">
        <v>0</v>
      </c>
      <c r="CK1360">
        <v>3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3</v>
      </c>
      <c r="DG1360">
        <v>0</v>
      </c>
      <c r="DH1360">
        <v>0</v>
      </c>
      <c r="DI1360">
        <v>3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3</v>
      </c>
      <c r="DU1360">
        <v>1.625</v>
      </c>
      <c r="DV1360">
        <v>0</v>
      </c>
      <c r="DW1360">
        <v>0</v>
      </c>
      <c r="DX1360">
        <v>0</v>
      </c>
      <c r="DY1360" s="4">
        <v>46234</v>
      </c>
      <c r="DZ1360" s="3" t="s">
        <v>2735</v>
      </c>
      <c r="EA1360">
        <v>3</v>
      </c>
      <c r="EB1360">
        <v>0</v>
      </c>
      <c r="EC1360">
        <v>6</v>
      </c>
      <c r="ED1360">
        <v>0</v>
      </c>
      <c r="EE1360">
        <v>3</v>
      </c>
      <c r="EF1360">
        <v>6</v>
      </c>
      <c r="EG1360">
        <v>3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45</v>
      </c>
      <c r="B1361" s="3" t="s">
        <v>146</v>
      </c>
      <c r="C1361" s="3" t="s">
        <v>13</v>
      </c>
      <c r="D1361" s="3" t="s">
        <v>14</v>
      </c>
      <c r="E1361" s="3" t="s">
        <v>147</v>
      </c>
      <c r="F1361" s="3" t="s">
        <v>148</v>
      </c>
      <c r="G1361" s="3" t="s">
        <v>149</v>
      </c>
      <c r="H1361" s="3" t="s">
        <v>150</v>
      </c>
      <c r="I1361" s="3" t="s">
        <v>24</v>
      </c>
      <c r="J1361" s="3" t="s">
        <v>25</v>
      </c>
      <c r="K1361" s="3" t="s">
        <v>151</v>
      </c>
      <c r="L1361" s="3" t="s">
        <v>881</v>
      </c>
      <c r="M1361" s="3" t="s">
        <v>153</v>
      </c>
      <c r="N1361" s="3" t="s">
        <v>154</v>
      </c>
      <c r="O1361">
        <v>1</v>
      </c>
      <c r="P1361" s="3" t="s">
        <v>685</v>
      </c>
      <c r="Q1361" s="3" t="s">
        <v>685</v>
      </c>
      <c r="R1361" s="3" t="s">
        <v>685</v>
      </c>
      <c r="S1361" s="3" t="s">
        <v>2500</v>
      </c>
      <c r="T1361" s="3" t="s">
        <v>2501</v>
      </c>
      <c r="U1361" s="3" t="s">
        <v>187</v>
      </c>
      <c r="V1361" s="3" t="s">
        <v>157</v>
      </c>
      <c r="W1361" s="3" t="s">
        <v>157</v>
      </c>
      <c r="X1361" s="3" t="s">
        <v>2345</v>
      </c>
      <c r="Y1361" s="3" t="s">
        <v>190</v>
      </c>
      <c r="Z1361" s="3" t="s">
        <v>175</v>
      </c>
      <c r="AA1361" s="3" t="s">
        <v>1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0</v>
      </c>
      <c r="AS1361">
        <v>3</v>
      </c>
      <c r="AT1361">
        <v>0</v>
      </c>
      <c r="AU1361">
        <v>0</v>
      </c>
      <c r="AV1361">
        <v>0</v>
      </c>
      <c r="AW1361">
        <v>3</v>
      </c>
      <c r="AX1361">
        <v>0</v>
      </c>
      <c r="AY1361">
        <v>0</v>
      </c>
      <c r="AZ1361">
        <v>0</v>
      </c>
      <c r="BA1361">
        <v>6</v>
      </c>
      <c r="BB1361">
        <v>0</v>
      </c>
      <c r="BC1361">
        <v>0</v>
      </c>
      <c r="BD1361">
        <v>0</v>
      </c>
      <c r="BE1361">
        <v>6</v>
      </c>
      <c r="BF1361">
        <v>0</v>
      </c>
      <c r="BG1361">
        <v>0</v>
      </c>
      <c r="BH1361">
        <v>0</v>
      </c>
      <c r="BI1361">
        <v>2</v>
      </c>
      <c r="BJ1361">
        <v>0</v>
      </c>
      <c r="BK1361">
        <v>0</v>
      </c>
      <c r="BL1361">
        <v>0</v>
      </c>
      <c r="BM1361">
        <v>2</v>
      </c>
      <c r="BN1361">
        <v>0</v>
      </c>
      <c r="BO1361">
        <v>0</v>
      </c>
      <c r="BP1361">
        <v>0</v>
      </c>
      <c r="BQ1361">
        <v>4</v>
      </c>
      <c r="BR1361">
        <v>0</v>
      </c>
      <c r="BS1361">
        <v>0</v>
      </c>
      <c r="BT1361">
        <v>0</v>
      </c>
      <c r="BU1361">
        <v>4</v>
      </c>
      <c r="BV1361">
        <v>0</v>
      </c>
      <c r="BW1361">
        <v>0</v>
      </c>
      <c r="BX1361">
        <v>0</v>
      </c>
      <c r="BY1361">
        <v>1</v>
      </c>
      <c r="BZ1361">
        <v>0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2</v>
      </c>
      <c r="CH1361">
        <v>0</v>
      </c>
      <c r="CI1361">
        <v>0</v>
      </c>
      <c r="CJ1361">
        <v>0</v>
      </c>
      <c r="CK1361">
        <v>2</v>
      </c>
      <c r="CL1361">
        <v>0</v>
      </c>
      <c r="CM1361">
        <v>0</v>
      </c>
      <c r="CN1361">
        <v>0</v>
      </c>
      <c r="CO1361">
        <v>1</v>
      </c>
      <c r="CP1361">
        <v>0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5</v>
      </c>
      <c r="CX1361">
        <v>0</v>
      </c>
      <c r="CY1361">
        <v>0</v>
      </c>
      <c r="CZ1361">
        <v>0</v>
      </c>
      <c r="DA1361">
        <v>5</v>
      </c>
      <c r="DB1361">
        <v>0</v>
      </c>
      <c r="DC1361">
        <v>0</v>
      </c>
      <c r="DD1361">
        <v>0</v>
      </c>
      <c r="DE1361">
        <v>6</v>
      </c>
      <c r="DF1361">
        <v>0</v>
      </c>
      <c r="DG1361">
        <v>0</v>
      </c>
      <c r="DH1361">
        <v>0</v>
      </c>
      <c r="DI1361">
        <v>6</v>
      </c>
      <c r="DJ1361">
        <v>0</v>
      </c>
      <c r="DK1361">
        <v>0</v>
      </c>
      <c r="DL1361">
        <v>0</v>
      </c>
      <c r="DM1361">
        <v>3</v>
      </c>
      <c r="DN1361">
        <v>0</v>
      </c>
      <c r="DO1361">
        <v>0</v>
      </c>
      <c r="DP1361">
        <v>0</v>
      </c>
      <c r="DQ1361">
        <v>3</v>
      </c>
      <c r="DR1361">
        <v>0</v>
      </c>
      <c r="DS1361">
        <v>0</v>
      </c>
      <c r="DT1361">
        <v>7</v>
      </c>
      <c r="DU1361">
        <v>9.75</v>
      </c>
      <c r="DV1361">
        <v>2</v>
      </c>
      <c r="DW1361">
        <v>0</v>
      </c>
      <c r="DX1361">
        <v>0</v>
      </c>
      <c r="DY1361" s="4">
        <v>46265</v>
      </c>
      <c r="DZ1361" s="3" t="s">
        <v>2735</v>
      </c>
      <c r="EA1361">
        <v>6</v>
      </c>
      <c r="EB1361">
        <v>0</v>
      </c>
      <c r="EC1361">
        <v>34</v>
      </c>
      <c r="ED1361">
        <v>0</v>
      </c>
      <c r="EE1361">
        <v>6</v>
      </c>
      <c r="EF1361">
        <v>34</v>
      </c>
      <c r="EG1361">
        <v>3.0909089999999999</v>
      </c>
      <c r="EH1361">
        <v>1.94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45</v>
      </c>
      <c r="B1362" s="3" t="s">
        <v>146</v>
      </c>
      <c r="C1362" s="3" t="s">
        <v>13</v>
      </c>
      <c r="D1362" s="3" t="s">
        <v>14</v>
      </c>
      <c r="E1362" s="3" t="s">
        <v>147</v>
      </c>
      <c r="F1362" s="3" t="s">
        <v>148</v>
      </c>
      <c r="G1362" s="3" t="s">
        <v>149</v>
      </c>
      <c r="H1362" s="3" t="s">
        <v>150</v>
      </c>
      <c r="I1362" s="3" t="s">
        <v>26</v>
      </c>
      <c r="J1362" s="3" t="s">
        <v>27</v>
      </c>
      <c r="K1362" s="3" t="s">
        <v>151</v>
      </c>
      <c r="L1362" s="3" t="s">
        <v>881</v>
      </c>
      <c r="M1362" s="3" t="s">
        <v>153</v>
      </c>
      <c r="N1362" s="3" t="s">
        <v>154</v>
      </c>
      <c r="O1362">
        <v>1</v>
      </c>
      <c r="P1362" s="3" t="s">
        <v>2074</v>
      </c>
      <c r="Q1362" s="3" t="s">
        <v>2074</v>
      </c>
      <c r="R1362" s="3" t="s">
        <v>2074</v>
      </c>
      <c r="S1362" s="3" t="s">
        <v>631</v>
      </c>
      <c r="T1362" s="3" t="s">
        <v>1282</v>
      </c>
      <c r="U1362" s="3" t="s">
        <v>156</v>
      </c>
      <c r="V1362" s="3" t="s">
        <v>157</v>
      </c>
      <c r="W1362" s="3" t="s">
        <v>157</v>
      </c>
      <c r="X1362" s="3" t="s">
        <v>2345</v>
      </c>
      <c r="Y1362" s="3" t="s">
        <v>160</v>
      </c>
      <c r="Z1362" s="3" t="s">
        <v>2100</v>
      </c>
      <c r="AA1362" s="3" t="s">
        <v>1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3</v>
      </c>
      <c r="AS1362">
        <v>1</v>
      </c>
      <c r="AT1362">
        <v>0</v>
      </c>
      <c r="AU1362">
        <v>0</v>
      </c>
      <c r="AV1362">
        <v>0</v>
      </c>
      <c r="AW1362">
        <v>4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1</v>
      </c>
      <c r="BZ1362">
        <v>0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11</v>
      </c>
      <c r="DV1362">
        <v>0</v>
      </c>
      <c r="DW1362">
        <v>0</v>
      </c>
      <c r="DX1362">
        <v>0</v>
      </c>
      <c r="DY1362" s="4">
        <v>46599</v>
      </c>
      <c r="DZ1362" s="3" t="s">
        <v>2735</v>
      </c>
      <c r="EA1362">
        <v>2</v>
      </c>
      <c r="EB1362">
        <v>0</v>
      </c>
      <c r="EC1362">
        <v>5</v>
      </c>
      <c r="ED1362">
        <v>0</v>
      </c>
      <c r="EE1362">
        <v>2</v>
      </c>
      <c r="EF1362">
        <v>5</v>
      </c>
      <c r="EG1362">
        <v>2.5</v>
      </c>
      <c r="EH1362">
        <v>0.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45</v>
      </c>
      <c r="B1363" s="3" t="s">
        <v>146</v>
      </c>
      <c r="C1363" s="3" t="s">
        <v>13</v>
      </c>
      <c r="D1363" s="3" t="s">
        <v>14</v>
      </c>
      <c r="E1363" s="3" t="s">
        <v>147</v>
      </c>
      <c r="F1363" s="3" t="s">
        <v>148</v>
      </c>
      <c r="G1363" s="3" t="s">
        <v>149</v>
      </c>
      <c r="H1363" s="3" t="s">
        <v>150</v>
      </c>
      <c r="I1363" s="3" t="s">
        <v>20</v>
      </c>
      <c r="J1363" s="3" t="s">
        <v>21</v>
      </c>
      <c r="K1363" s="3" t="s">
        <v>151</v>
      </c>
      <c r="L1363" s="3" t="s">
        <v>152</v>
      </c>
      <c r="M1363" s="3" t="s">
        <v>153</v>
      </c>
      <c r="N1363" s="3" t="s">
        <v>154</v>
      </c>
      <c r="O1363">
        <v>2</v>
      </c>
      <c r="P1363" s="3" t="s">
        <v>685</v>
      </c>
      <c r="Q1363" s="3" t="s">
        <v>685</v>
      </c>
      <c r="R1363" s="3" t="s">
        <v>685</v>
      </c>
      <c r="S1363" s="3" t="s">
        <v>221</v>
      </c>
      <c r="T1363" s="3" t="s">
        <v>1413</v>
      </c>
      <c r="U1363" s="3" t="s">
        <v>209</v>
      </c>
      <c r="V1363" s="3" t="s">
        <v>210</v>
      </c>
      <c r="W1363" s="3" t="s">
        <v>219</v>
      </c>
      <c r="X1363" s="3" t="s">
        <v>220</v>
      </c>
      <c r="Y1363" s="3" t="s">
        <v>160</v>
      </c>
      <c r="Z1363" s="3" t="s">
        <v>175</v>
      </c>
      <c r="AA1363" s="3" t="s">
        <v>161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0</v>
      </c>
      <c r="AU1363">
        <v>0</v>
      </c>
      <c r="AV1363">
        <v>0</v>
      </c>
      <c r="AW1363">
        <v>1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1</v>
      </c>
      <c r="DU1363">
        <v>31.25</v>
      </c>
      <c r="DV1363">
        <v>0</v>
      </c>
      <c r="DW1363">
        <v>0</v>
      </c>
      <c r="DX1363">
        <v>0</v>
      </c>
      <c r="DY1363" s="4">
        <v>46053</v>
      </c>
      <c r="DZ1363" s="3" t="s">
        <v>2735</v>
      </c>
      <c r="EA1363">
        <v>1</v>
      </c>
      <c r="EB1363">
        <v>0</v>
      </c>
      <c r="EC1363">
        <v>1</v>
      </c>
      <c r="ED1363">
        <v>0</v>
      </c>
      <c r="EE1363">
        <v>1</v>
      </c>
      <c r="EF1363">
        <v>1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45</v>
      </c>
      <c r="B1364" s="3" t="s">
        <v>146</v>
      </c>
      <c r="C1364" s="3" t="s">
        <v>13</v>
      </c>
      <c r="D1364" s="3" t="s">
        <v>14</v>
      </c>
      <c r="E1364" s="3" t="s">
        <v>147</v>
      </c>
      <c r="F1364" s="3" t="s">
        <v>148</v>
      </c>
      <c r="G1364" s="3" t="s">
        <v>149</v>
      </c>
      <c r="H1364" s="3" t="s">
        <v>150</v>
      </c>
      <c r="I1364" s="3" t="s">
        <v>18</v>
      </c>
      <c r="J1364" s="3" t="s">
        <v>19</v>
      </c>
      <c r="K1364" s="3" t="s">
        <v>151</v>
      </c>
      <c r="L1364" s="3" t="s">
        <v>881</v>
      </c>
      <c r="M1364" s="3" t="s">
        <v>153</v>
      </c>
      <c r="N1364" s="3" t="s">
        <v>154</v>
      </c>
      <c r="O1364">
        <v>2</v>
      </c>
      <c r="P1364" s="3" t="s">
        <v>685</v>
      </c>
      <c r="Q1364" s="3" t="s">
        <v>685</v>
      </c>
      <c r="R1364" s="3" t="s">
        <v>685</v>
      </c>
      <c r="S1364" s="3" t="s">
        <v>1029</v>
      </c>
      <c r="T1364" s="3" t="s">
        <v>1185</v>
      </c>
      <c r="U1364" s="3" t="s">
        <v>156</v>
      </c>
      <c r="V1364" s="3" t="s">
        <v>157</v>
      </c>
      <c r="W1364" s="3" t="s">
        <v>157</v>
      </c>
      <c r="X1364" s="3" t="s">
        <v>2345</v>
      </c>
      <c r="Y1364" s="3" t="s">
        <v>160</v>
      </c>
      <c r="Z1364" s="3" t="s">
        <v>2100</v>
      </c>
      <c r="AA1364" s="3" t="s">
        <v>161</v>
      </c>
      <c r="AB1364">
        <v>0</v>
      </c>
      <c r="AC1364">
        <v>5</v>
      </c>
      <c r="AD1364">
        <v>0</v>
      </c>
      <c r="AE1364">
        <v>0</v>
      </c>
      <c r="AF1364">
        <v>0</v>
      </c>
      <c r="AG1364">
        <v>5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0</v>
      </c>
      <c r="BB1364">
        <v>0</v>
      </c>
      <c r="BC1364">
        <v>0</v>
      </c>
      <c r="BD1364">
        <v>0</v>
      </c>
      <c r="BE1364">
        <v>1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20</v>
      </c>
      <c r="CH1364">
        <v>0</v>
      </c>
      <c r="CI1364">
        <v>0</v>
      </c>
      <c r="CJ1364">
        <v>0</v>
      </c>
      <c r="CK1364">
        <v>20</v>
      </c>
      <c r="CL1364">
        <v>0</v>
      </c>
      <c r="CM1364">
        <v>0</v>
      </c>
      <c r="CN1364">
        <v>0</v>
      </c>
      <c r="CO1364">
        <v>6</v>
      </c>
      <c r="CP1364">
        <v>0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5</v>
      </c>
      <c r="CX1364">
        <v>0</v>
      </c>
      <c r="CY1364">
        <v>0</v>
      </c>
      <c r="CZ1364">
        <v>0</v>
      </c>
      <c r="DA1364">
        <v>5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9</v>
      </c>
      <c r="DN1364">
        <v>0</v>
      </c>
      <c r="DO1364">
        <v>0</v>
      </c>
      <c r="DP1364">
        <v>0</v>
      </c>
      <c r="DQ1364">
        <v>9</v>
      </c>
      <c r="DR1364">
        <v>0</v>
      </c>
      <c r="DS1364">
        <v>0</v>
      </c>
      <c r="DT1364">
        <v>19</v>
      </c>
      <c r="DU1364">
        <v>1.75</v>
      </c>
      <c r="DV1364">
        <v>0</v>
      </c>
      <c r="DW1364">
        <v>0</v>
      </c>
      <c r="DX1364">
        <v>0</v>
      </c>
      <c r="DY1364" s="4">
        <v>46265</v>
      </c>
      <c r="DZ1364" s="3" t="s">
        <v>2735</v>
      </c>
      <c r="EA1364">
        <v>10</v>
      </c>
      <c r="EB1364">
        <v>0</v>
      </c>
      <c r="EC1364">
        <v>55</v>
      </c>
      <c r="ED1364">
        <v>0</v>
      </c>
      <c r="EE1364">
        <v>10</v>
      </c>
      <c r="EF1364">
        <v>55</v>
      </c>
      <c r="EG1364">
        <v>9.1666670000000003</v>
      </c>
      <c r="EH1364">
        <v>1.090000000000000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45</v>
      </c>
      <c r="B1365" s="3" t="s">
        <v>146</v>
      </c>
      <c r="C1365" s="3" t="s">
        <v>13</v>
      </c>
      <c r="D1365" s="3" t="s">
        <v>14</v>
      </c>
      <c r="E1365" s="3" t="s">
        <v>147</v>
      </c>
      <c r="F1365" s="3" t="s">
        <v>148</v>
      </c>
      <c r="G1365" s="3" t="s">
        <v>149</v>
      </c>
      <c r="H1365" s="3" t="s">
        <v>150</v>
      </c>
      <c r="I1365" s="3" t="s">
        <v>30</v>
      </c>
      <c r="J1365" s="3" t="s">
        <v>31</v>
      </c>
      <c r="K1365" s="3" t="s">
        <v>151</v>
      </c>
      <c r="L1365" s="3" t="s">
        <v>881</v>
      </c>
      <c r="M1365" s="3" t="s">
        <v>153</v>
      </c>
      <c r="N1365" s="3" t="s">
        <v>154</v>
      </c>
      <c r="O1365">
        <v>2</v>
      </c>
      <c r="P1365" s="3" t="s">
        <v>685</v>
      </c>
      <c r="Q1365" s="3" t="s">
        <v>685</v>
      </c>
      <c r="R1365" s="3" t="s">
        <v>685</v>
      </c>
      <c r="S1365" s="3" t="s">
        <v>887</v>
      </c>
      <c r="T1365" s="3" t="s">
        <v>1625</v>
      </c>
      <c r="U1365" s="3" t="s">
        <v>363</v>
      </c>
      <c r="V1365" s="3" t="s">
        <v>210</v>
      </c>
      <c r="W1365" s="3" t="s">
        <v>211</v>
      </c>
      <c r="X1365" s="3" t="s">
        <v>211</v>
      </c>
      <c r="Y1365" s="3" t="s">
        <v>190</v>
      </c>
      <c r="Z1365" s="3" t="s">
        <v>175</v>
      </c>
      <c r="AA1365" s="3" t="s">
        <v>1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2</v>
      </c>
      <c r="BR1365">
        <v>0</v>
      </c>
      <c r="BS1365">
        <v>0</v>
      </c>
      <c r="BT1365">
        <v>0</v>
      </c>
      <c r="BU1365">
        <v>2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2</v>
      </c>
      <c r="DU1365">
        <v>17.5</v>
      </c>
      <c r="DV1365">
        <v>0</v>
      </c>
      <c r="DW1365">
        <v>0</v>
      </c>
      <c r="DX1365">
        <v>0</v>
      </c>
      <c r="DY1365" s="4">
        <v>46904</v>
      </c>
      <c r="DZ1365" s="3" t="s">
        <v>2735</v>
      </c>
      <c r="EA1365">
        <v>2</v>
      </c>
      <c r="EB1365">
        <v>0</v>
      </c>
      <c r="EC1365">
        <v>2</v>
      </c>
      <c r="ED1365">
        <v>0</v>
      </c>
      <c r="EE1365">
        <v>2</v>
      </c>
      <c r="EF1365">
        <v>2</v>
      </c>
      <c r="EG1365">
        <v>2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45</v>
      </c>
      <c r="B1366" s="3" t="s">
        <v>146</v>
      </c>
      <c r="C1366" s="3" t="s">
        <v>13</v>
      </c>
      <c r="D1366" s="3" t="s">
        <v>14</v>
      </c>
      <c r="E1366" s="3" t="s">
        <v>147</v>
      </c>
      <c r="F1366" s="3" t="s">
        <v>148</v>
      </c>
      <c r="G1366" s="3" t="s">
        <v>149</v>
      </c>
      <c r="H1366" s="3" t="s">
        <v>150</v>
      </c>
      <c r="I1366" s="3" t="s">
        <v>63</v>
      </c>
      <c r="J1366" s="3" t="s">
        <v>64</v>
      </c>
      <c r="K1366" s="3" t="s">
        <v>555</v>
      </c>
      <c r="L1366" s="3" t="s">
        <v>943</v>
      </c>
      <c r="M1366" s="3" t="s">
        <v>153</v>
      </c>
      <c r="N1366" s="3" t="s">
        <v>154</v>
      </c>
      <c r="O1366">
        <v>2</v>
      </c>
      <c r="P1366" s="3" t="s">
        <v>685</v>
      </c>
      <c r="Q1366" s="3" t="s">
        <v>685</v>
      </c>
      <c r="R1366" s="3" t="s">
        <v>685</v>
      </c>
      <c r="S1366" s="3" t="s">
        <v>916</v>
      </c>
      <c r="T1366" s="3" t="s">
        <v>1725</v>
      </c>
      <c r="U1366" s="3" t="s">
        <v>209</v>
      </c>
      <c r="V1366" s="3" t="s">
        <v>210</v>
      </c>
      <c r="W1366" s="3" t="s">
        <v>211</v>
      </c>
      <c r="X1366" s="3" t="s">
        <v>211</v>
      </c>
      <c r="Y1366" s="3" t="s">
        <v>190</v>
      </c>
      <c r="Z1366" s="3" t="s">
        <v>2100</v>
      </c>
      <c r="AA1366" s="3" t="s">
        <v>161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20</v>
      </c>
      <c r="AU1366">
        <v>0</v>
      </c>
      <c r="AV1366">
        <v>0</v>
      </c>
      <c r="AW1366">
        <v>20</v>
      </c>
      <c r="AX1366">
        <v>0</v>
      </c>
      <c r="AY1366">
        <v>0</v>
      </c>
      <c r="AZ1366">
        <v>0</v>
      </c>
      <c r="BA1366">
        <v>0</v>
      </c>
      <c r="BB1366">
        <v>19</v>
      </c>
      <c r="BC1366">
        <v>0</v>
      </c>
      <c r="BD1366">
        <v>0</v>
      </c>
      <c r="BE1366">
        <v>19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12</v>
      </c>
      <c r="BS1366">
        <v>0</v>
      </c>
      <c r="BT1366">
        <v>0</v>
      </c>
      <c r="BU1366">
        <v>12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5</v>
      </c>
      <c r="CY1366">
        <v>0</v>
      </c>
      <c r="CZ1366">
        <v>0</v>
      </c>
      <c r="DA1366">
        <v>5</v>
      </c>
      <c r="DB1366">
        <v>0</v>
      </c>
      <c r="DC1366">
        <v>0</v>
      </c>
      <c r="DD1366">
        <v>0</v>
      </c>
      <c r="DE1366">
        <v>0</v>
      </c>
      <c r="DF1366">
        <v>3</v>
      </c>
      <c r="DG1366">
        <v>0</v>
      </c>
      <c r="DH1366">
        <v>0</v>
      </c>
      <c r="DI1366">
        <v>3</v>
      </c>
      <c r="DJ1366">
        <v>0</v>
      </c>
      <c r="DK1366">
        <v>0</v>
      </c>
      <c r="DL1366">
        <v>0</v>
      </c>
      <c r="DM1366">
        <v>0</v>
      </c>
      <c r="DN1366">
        <v>3</v>
      </c>
      <c r="DO1366">
        <v>0</v>
      </c>
      <c r="DP1366">
        <v>0</v>
      </c>
      <c r="DQ1366">
        <v>3</v>
      </c>
      <c r="DR1366">
        <v>0</v>
      </c>
      <c r="DS1366">
        <v>0</v>
      </c>
      <c r="DT1366">
        <v>15</v>
      </c>
      <c r="DU1366">
        <v>4.74</v>
      </c>
      <c r="DV1366">
        <v>0</v>
      </c>
      <c r="DW1366">
        <v>0</v>
      </c>
      <c r="DX1366">
        <v>0</v>
      </c>
      <c r="DY1366" s="4">
        <v>46050</v>
      </c>
      <c r="DZ1366" s="3" t="s">
        <v>2735</v>
      </c>
      <c r="EA1366">
        <v>12</v>
      </c>
      <c r="EB1366">
        <v>0</v>
      </c>
      <c r="EC1366">
        <v>62</v>
      </c>
      <c r="ED1366">
        <v>0</v>
      </c>
      <c r="EE1366">
        <v>12</v>
      </c>
      <c r="EF1366">
        <v>62</v>
      </c>
      <c r="EG1366">
        <v>10.333333</v>
      </c>
      <c r="EH1366">
        <v>1.1599999999999999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45</v>
      </c>
      <c r="B1367" s="3" t="s">
        <v>146</v>
      </c>
      <c r="C1367" s="3" t="s">
        <v>13</v>
      </c>
      <c r="D1367" s="3" t="s">
        <v>14</v>
      </c>
      <c r="E1367" s="3" t="s">
        <v>147</v>
      </c>
      <c r="F1367" s="3" t="s">
        <v>148</v>
      </c>
      <c r="G1367" s="3" t="s">
        <v>149</v>
      </c>
      <c r="H1367" s="3" t="s">
        <v>150</v>
      </c>
      <c r="I1367" s="3" t="s">
        <v>85</v>
      </c>
      <c r="J1367" s="3" t="s">
        <v>86</v>
      </c>
      <c r="K1367" s="3" t="s">
        <v>555</v>
      </c>
      <c r="L1367" s="3" t="s">
        <v>943</v>
      </c>
      <c r="M1367" s="3" t="s">
        <v>153</v>
      </c>
      <c r="N1367" s="3" t="s">
        <v>154</v>
      </c>
      <c r="O1367">
        <v>1</v>
      </c>
      <c r="P1367" s="3" t="s">
        <v>2074</v>
      </c>
      <c r="Q1367" s="3" t="s">
        <v>2074</v>
      </c>
      <c r="R1367" s="3" t="s">
        <v>2074</v>
      </c>
      <c r="S1367" s="3" t="s">
        <v>599</v>
      </c>
      <c r="T1367" s="3" t="s">
        <v>1217</v>
      </c>
      <c r="U1367" s="3" t="s">
        <v>156</v>
      </c>
      <c r="V1367" s="3" t="s">
        <v>157</v>
      </c>
      <c r="W1367" s="3" t="s">
        <v>157</v>
      </c>
      <c r="X1367" s="3" t="s">
        <v>2345</v>
      </c>
      <c r="Y1367" s="3" t="s">
        <v>160</v>
      </c>
      <c r="Z1367" s="3" t="s">
        <v>2100</v>
      </c>
      <c r="AA1367" s="3" t="s">
        <v>161</v>
      </c>
      <c r="AB1367">
        <v>0</v>
      </c>
      <c r="AC1367">
        <v>4</v>
      </c>
      <c r="AD1367">
        <v>0</v>
      </c>
      <c r="AE1367">
        <v>0</v>
      </c>
      <c r="AF1367">
        <v>0</v>
      </c>
      <c r="AG1367">
        <v>4</v>
      </c>
      <c r="AH1367">
        <v>0</v>
      </c>
      <c r="AI1367">
        <v>0</v>
      </c>
      <c r="AJ1367">
        <v>0</v>
      </c>
      <c r="AK1367">
        <v>18</v>
      </c>
      <c r="AL1367">
        <v>0</v>
      </c>
      <c r="AM1367">
        <v>0</v>
      </c>
      <c r="AN1367">
        <v>0</v>
      </c>
      <c r="AO1367">
        <v>18</v>
      </c>
      <c r="AP1367">
        <v>0</v>
      </c>
      <c r="AQ1367">
        <v>0</v>
      </c>
      <c r="AR1367">
        <v>0</v>
      </c>
      <c r="AS1367">
        <v>20</v>
      </c>
      <c r="AT1367">
        <v>0</v>
      </c>
      <c r="AU1367">
        <v>0</v>
      </c>
      <c r="AV1367">
        <v>0</v>
      </c>
      <c r="AW1367">
        <v>20</v>
      </c>
      <c r="AX1367">
        <v>0</v>
      </c>
      <c r="AY1367">
        <v>0</v>
      </c>
      <c r="AZ1367">
        <v>0</v>
      </c>
      <c r="BA1367">
        <v>14</v>
      </c>
      <c r="BB1367">
        <v>0</v>
      </c>
      <c r="BC1367">
        <v>0</v>
      </c>
      <c r="BD1367">
        <v>0</v>
      </c>
      <c r="BE1367">
        <v>14</v>
      </c>
      <c r="BF1367">
        <v>0</v>
      </c>
      <c r="BG1367">
        <v>0</v>
      </c>
      <c r="BH1367">
        <v>0</v>
      </c>
      <c r="BI1367">
        <v>23</v>
      </c>
      <c r="BJ1367">
        <v>0</v>
      </c>
      <c r="BK1367">
        <v>0</v>
      </c>
      <c r="BL1367">
        <v>0</v>
      </c>
      <c r="BM1367">
        <v>23</v>
      </c>
      <c r="BN1367">
        <v>0</v>
      </c>
      <c r="BO1367">
        <v>0</v>
      </c>
      <c r="BP1367">
        <v>0</v>
      </c>
      <c r="BQ1367">
        <v>18</v>
      </c>
      <c r="BR1367">
        <v>0</v>
      </c>
      <c r="BS1367">
        <v>0</v>
      </c>
      <c r="BT1367">
        <v>0</v>
      </c>
      <c r="BU1367">
        <v>18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1</v>
      </c>
      <c r="CH1367">
        <v>0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6</v>
      </c>
      <c r="CP1367">
        <v>0</v>
      </c>
      <c r="CQ1367">
        <v>0</v>
      </c>
      <c r="CR1367">
        <v>0</v>
      </c>
      <c r="CS1367">
        <v>6</v>
      </c>
      <c r="CT1367">
        <v>0</v>
      </c>
      <c r="CU1367">
        <v>0</v>
      </c>
      <c r="CV1367">
        <v>0</v>
      </c>
      <c r="CW1367">
        <v>4</v>
      </c>
      <c r="CX1367">
        <v>0</v>
      </c>
      <c r="CY1367">
        <v>0</v>
      </c>
      <c r="CZ1367">
        <v>0</v>
      </c>
      <c r="DA1367">
        <v>4</v>
      </c>
      <c r="DB1367">
        <v>0</v>
      </c>
      <c r="DC1367">
        <v>0</v>
      </c>
      <c r="DD1367">
        <v>0</v>
      </c>
      <c r="DE1367">
        <v>3</v>
      </c>
      <c r="DF1367">
        <v>0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2</v>
      </c>
      <c r="DN1367">
        <v>0</v>
      </c>
      <c r="DO1367">
        <v>0</v>
      </c>
      <c r="DP1367">
        <v>0</v>
      </c>
      <c r="DQ1367">
        <v>2</v>
      </c>
      <c r="DR1367">
        <v>0</v>
      </c>
      <c r="DS1367">
        <v>0</v>
      </c>
      <c r="DT1367">
        <v>22</v>
      </c>
      <c r="DU1367">
        <v>0.32</v>
      </c>
      <c r="DV1367">
        <v>0</v>
      </c>
      <c r="DW1367">
        <v>0</v>
      </c>
      <c r="DX1367">
        <v>0</v>
      </c>
      <c r="DY1367" s="4">
        <v>46783</v>
      </c>
      <c r="DZ1367" s="3" t="s">
        <v>2735</v>
      </c>
      <c r="EA1367">
        <v>20</v>
      </c>
      <c r="EB1367">
        <v>0</v>
      </c>
      <c r="EC1367">
        <v>113</v>
      </c>
      <c r="ED1367">
        <v>0</v>
      </c>
      <c r="EE1367">
        <v>20</v>
      </c>
      <c r="EF1367">
        <v>113</v>
      </c>
      <c r="EG1367">
        <v>10.272727</v>
      </c>
      <c r="EH1367">
        <v>1.9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45</v>
      </c>
      <c r="B1368" s="3" t="s">
        <v>146</v>
      </c>
      <c r="C1368" s="3" t="s">
        <v>13</v>
      </c>
      <c r="D1368" s="3" t="s">
        <v>14</v>
      </c>
      <c r="E1368" s="3" t="s">
        <v>147</v>
      </c>
      <c r="F1368" s="3" t="s">
        <v>148</v>
      </c>
      <c r="G1368" s="3" t="s">
        <v>149</v>
      </c>
      <c r="H1368" s="3" t="s">
        <v>150</v>
      </c>
      <c r="I1368" s="3" t="s">
        <v>93</v>
      </c>
      <c r="J1368" s="3" t="s">
        <v>94</v>
      </c>
      <c r="K1368" s="3" t="s">
        <v>555</v>
      </c>
      <c r="L1368" s="3" t="s">
        <v>556</v>
      </c>
      <c r="M1368" s="3" t="s">
        <v>153</v>
      </c>
      <c r="N1368" s="3" t="s">
        <v>154</v>
      </c>
      <c r="O1368">
        <v>2</v>
      </c>
      <c r="P1368" s="3" t="s">
        <v>2074</v>
      </c>
      <c r="Q1368" s="3" t="s">
        <v>2074</v>
      </c>
      <c r="R1368" s="3" t="s">
        <v>2074</v>
      </c>
      <c r="S1368" s="3" t="s">
        <v>314</v>
      </c>
      <c r="T1368" s="3" t="s">
        <v>1530</v>
      </c>
      <c r="U1368" s="3" t="s">
        <v>209</v>
      </c>
      <c r="V1368" s="3" t="s">
        <v>210</v>
      </c>
      <c r="W1368" s="3" t="s">
        <v>211</v>
      </c>
      <c r="X1368" s="3" t="s">
        <v>211</v>
      </c>
      <c r="Y1368" s="3" t="s">
        <v>160</v>
      </c>
      <c r="Z1368" s="3" t="s">
        <v>2100</v>
      </c>
      <c r="AA1368" s="3" t="s">
        <v>161</v>
      </c>
      <c r="AB1368">
        <v>0</v>
      </c>
      <c r="AC1368">
        <v>0</v>
      </c>
      <c r="AD1368">
        <v>29</v>
      </c>
      <c r="AE1368">
        <v>0</v>
      </c>
      <c r="AF1368">
        <v>0</v>
      </c>
      <c r="AG1368">
        <v>29</v>
      </c>
      <c r="AH1368">
        <v>0</v>
      </c>
      <c r="AI1368">
        <v>0</v>
      </c>
      <c r="AJ1368">
        <v>0</v>
      </c>
      <c r="AK1368">
        <v>0</v>
      </c>
      <c r="AL1368">
        <v>20</v>
      </c>
      <c r="AM1368">
        <v>0</v>
      </c>
      <c r="AN1368">
        <v>0</v>
      </c>
      <c r="AO1368">
        <v>20</v>
      </c>
      <c r="AP1368">
        <v>0</v>
      </c>
      <c r="AQ1368">
        <v>0</v>
      </c>
      <c r="AR1368">
        <v>0</v>
      </c>
      <c r="AS1368">
        <v>9</v>
      </c>
      <c r="AT1368">
        <v>13</v>
      </c>
      <c r="AU1368">
        <v>0</v>
      </c>
      <c r="AV1368">
        <v>0</v>
      </c>
      <c r="AW1368">
        <v>22</v>
      </c>
      <c r="AX1368">
        <v>0</v>
      </c>
      <c r="AY1368">
        <v>0</v>
      </c>
      <c r="AZ1368">
        <v>0</v>
      </c>
      <c r="BA1368">
        <v>3</v>
      </c>
      <c r="BB1368">
        <v>13</v>
      </c>
      <c r="BC1368">
        <v>0</v>
      </c>
      <c r="BD1368">
        <v>0</v>
      </c>
      <c r="BE1368">
        <v>16</v>
      </c>
      <c r="BF1368">
        <v>0</v>
      </c>
      <c r="BG1368">
        <v>0</v>
      </c>
      <c r="BH1368">
        <v>0</v>
      </c>
      <c r="BI1368">
        <v>23</v>
      </c>
      <c r="BJ1368">
        <v>0</v>
      </c>
      <c r="BK1368">
        <v>0</v>
      </c>
      <c r="BL1368">
        <v>0</v>
      </c>
      <c r="BM1368">
        <v>23</v>
      </c>
      <c r="BN1368">
        <v>0</v>
      </c>
      <c r="BO1368">
        <v>0</v>
      </c>
      <c r="BP1368">
        <v>0</v>
      </c>
      <c r="BQ1368">
        <v>9</v>
      </c>
      <c r="BR1368">
        <v>16</v>
      </c>
      <c r="BS1368">
        <v>0</v>
      </c>
      <c r="BT1368">
        <v>0</v>
      </c>
      <c r="BU1368">
        <v>25</v>
      </c>
      <c r="BV1368">
        <v>0</v>
      </c>
      <c r="BW1368">
        <v>0</v>
      </c>
      <c r="BX1368">
        <v>0</v>
      </c>
      <c r="BY1368">
        <v>8</v>
      </c>
      <c r="BZ1368">
        <v>0</v>
      </c>
      <c r="CA1368">
        <v>0</v>
      </c>
      <c r="CB1368">
        <v>0</v>
      </c>
      <c r="CC1368">
        <v>8</v>
      </c>
      <c r="CD1368">
        <v>0</v>
      </c>
      <c r="CE1368">
        <v>0</v>
      </c>
      <c r="CF1368">
        <v>0</v>
      </c>
      <c r="CG1368">
        <v>37</v>
      </c>
      <c r="CH1368">
        <v>0</v>
      </c>
      <c r="CI1368">
        <v>0</v>
      </c>
      <c r="CJ1368">
        <v>0</v>
      </c>
      <c r="CK1368">
        <v>37</v>
      </c>
      <c r="CL1368">
        <v>0</v>
      </c>
      <c r="CM1368">
        <v>0</v>
      </c>
      <c r="CN1368">
        <v>0</v>
      </c>
      <c r="CO1368">
        <v>21</v>
      </c>
      <c r="CP1368">
        <v>0</v>
      </c>
      <c r="CQ1368">
        <v>0</v>
      </c>
      <c r="CR1368">
        <v>0</v>
      </c>
      <c r="CS1368">
        <v>21</v>
      </c>
      <c r="CT1368">
        <v>0</v>
      </c>
      <c r="CU1368">
        <v>0</v>
      </c>
      <c r="CV1368">
        <v>0</v>
      </c>
      <c r="CW1368">
        <v>3</v>
      </c>
      <c r="CX1368">
        <v>14</v>
      </c>
      <c r="CY1368">
        <v>0</v>
      </c>
      <c r="CZ1368">
        <v>0</v>
      </c>
      <c r="DA1368">
        <v>17</v>
      </c>
      <c r="DB1368">
        <v>0</v>
      </c>
      <c r="DC1368">
        <v>0</v>
      </c>
      <c r="DD1368">
        <v>0</v>
      </c>
      <c r="DE1368">
        <v>10</v>
      </c>
      <c r="DF1368">
        <v>6</v>
      </c>
      <c r="DG1368">
        <v>0</v>
      </c>
      <c r="DH1368">
        <v>0</v>
      </c>
      <c r="DI1368">
        <v>16</v>
      </c>
      <c r="DJ1368">
        <v>0</v>
      </c>
      <c r="DK1368">
        <v>0</v>
      </c>
      <c r="DL1368">
        <v>0</v>
      </c>
      <c r="DM1368">
        <v>0</v>
      </c>
      <c r="DN1368">
        <v>14</v>
      </c>
      <c r="DO1368">
        <v>0</v>
      </c>
      <c r="DP1368">
        <v>0</v>
      </c>
      <c r="DQ1368">
        <v>14</v>
      </c>
      <c r="DR1368">
        <v>0</v>
      </c>
      <c r="DS1368">
        <v>0</v>
      </c>
      <c r="DT1368">
        <v>42</v>
      </c>
      <c r="DU1368">
        <v>0.21</v>
      </c>
      <c r="DV1368">
        <v>10</v>
      </c>
      <c r="DW1368">
        <v>0</v>
      </c>
      <c r="DX1368">
        <v>0</v>
      </c>
      <c r="DY1368" s="4">
        <v>46418</v>
      </c>
      <c r="DZ1368" s="3" t="s">
        <v>2735</v>
      </c>
      <c r="EA1368">
        <v>38</v>
      </c>
      <c r="EB1368">
        <v>0</v>
      </c>
      <c r="EC1368">
        <v>248</v>
      </c>
      <c r="ED1368">
        <v>0</v>
      </c>
      <c r="EE1368">
        <v>38</v>
      </c>
      <c r="EF1368">
        <v>248</v>
      </c>
      <c r="EG1368">
        <v>20.666667</v>
      </c>
      <c r="EH1368">
        <v>1.8399999999999999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45</v>
      </c>
      <c r="B1369" s="3" t="s">
        <v>146</v>
      </c>
      <c r="C1369" s="3" t="s">
        <v>13</v>
      </c>
      <c r="D1369" s="3" t="s">
        <v>14</v>
      </c>
      <c r="E1369" s="3" t="s">
        <v>147</v>
      </c>
      <c r="F1369" s="3" t="s">
        <v>148</v>
      </c>
      <c r="G1369" s="3" t="s">
        <v>149</v>
      </c>
      <c r="H1369" s="3" t="s">
        <v>150</v>
      </c>
      <c r="I1369" s="3" t="s">
        <v>54</v>
      </c>
      <c r="J1369" s="3" t="s">
        <v>55</v>
      </c>
      <c r="K1369" s="3" t="s">
        <v>555</v>
      </c>
      <c r="L1369" s="3" t="s">
        <v>943</v>
      </c>
      <c r="M1369" s="3" t="s">
        <v>153</v>
      </c>
      <c r="N1369" s="3" t="s">
        <v>154</v>
      </c>
      <c r="O1369">
        <v>1</v>
      </c>
      <c r="P1369" s="3" t="s">
        <v>685</v>
      </c>
      <c r="Q1369" s="3" t="s">
        <v>685</v>
      </c>
      <c r="R1369" s="3" t="s">
        <v>685</v>
      </c>
      <c r="S1369" s="3" t="s">
        <v>490</v>
      </c>
      <c r="T1369" s="3" t="s">
        <v>1796</v>
      </c>
      <c r="U1369" s="3" t="s">
        <v>209</v>
      </c>
      <c r="V1369" s="3" t="s">
        <v>210</v>
      </c>
      <c r="W1369" s="3" t="s">
        <v>211</v>
      </c>
      <c r="X1369" s="3" t="s">
        <v>211</v>
      </c>
      <c r="Y1369" s="3" t="s">
        <v>190</v>
      </c>
      <c r="Z1369" s="3" t="s">
        <v>175</v>
      </c>
      <c r="AA1369" s="3" t="s">
        <v>161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10</v>
      </c>
      <c r="DO1369">
        <v>0</v>
      </c>
      <c r="DP1369">
        <v>0</v>
      </c>
      <c r="DQ1369">
        <v>10</v>
      </c>
      <c r="DR1369">
        <v>0</v>
      </c>
      <c r="DS1369">
        <v>0</v>
      </c>
      <c r="DT1369">
        <v>20</v>
      </c>
      <c r="DU1369">
        <v>9.6</v>
      </c>
      <c r="DV1369">
        <v>0</v>
      </c>
      <c r="DW1369">
        <v>0</v>
      </c>
      <c r="DX1369">
        <v>0</v>
      </c>
      <c r="DY1369" s="4">
        <v>46021</v>
      </c>
      <c r="DZ1369" s="3" t="s">
        <v>2735</v>
      </c>
      <c r="EA1369">
        <v>10</v>
      </c>
      <c r="EB1369">
        <v>0</v>
      </c>
      <c r="EC1369">
        <v>10</v>
      </c>
      <c r="ED1369">
        <v>0</v>
      </c>
      <c r="EE1369">
        <v>10</v>
      </c>
      <c r="EF1369">
        <v>10</v>
      </c>
      <c r="EG1369">
        <v>10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45</v>
      </c>
      <c r="B1370" s="3" t="s">
        <v>146</v>
      </c>
      <c r="C1370" s="3" t="s">
        <v>13</v>
      </c>
      <c r="D1370" s="3" t="s">
        <v>14</v>
      </c>
      <c r="E1370" s="3" t="s">
        <v>147</v>
      </c>
      <c r="F1370" s="3" t="s">
        <v>148</v>
      </c>
      <c r="G1370" s="3" t="s">
        <v>149</v>
      </c>
      <c r="H1370" s="3" t="s">
        <v>150</v>
      </c>
      <c r="I1370" s="3" t="s">
        <v>100</v>
      </c>
      <c r="J1370" s="3" t="s">
        <v>101</v>
      </c>
      <c r="K1370" s="3" t="s">
        <v>555</v>
      </c>
      <c r="L1370" s="3" t="s">
        <v>943</v>
      </c>
      <c r="M1370" s="3" t="s">
        <v>153</v>
      </c>
      <c r="N1370" s="3" t="s">
        <v>154</v>
      </c>
      <c r="O1370">
        <v>1</v>
      </c>
      <c r="P1370" s="3" t="s">
        <v>2074</v>
      </c>
      <c r="Q1370" s="3" t="s">
        <v>2074</v>
      </c>
      <c r="R1370" s="3" t="s">
        <v>2074</v>
      </c>
      <c r="S1370" s="3" t="s">
        <v>208</v>
      </c>
      <c r="T1370" s="3" t="s">
        <v>1409</v>
      </c>
      <c r="U1370" s="3" t="s">
        <v>209</v>
      </c>
      <c r="V1370" s="3" t="s">
        <v>210</v>
      </c>
      <c r="W1370" s="3" t="s">
        <v>211</v>
      </c>
      <c r="X1370" s="3" t="s">
        <v>211</v>
      </c>
      <c r="Y1370" s="3" t="s">
        <v>160</v>
      </c>
      <c r="Z1370" s="3" t="s">
        <v>2099</v>
      </c>
      <c r="AA1370" s="3" t="s">
        <v>161</v>
      </c>
      <c r="AB1370">
        <v>0</v>
      </c>
      <c r="AC1370">
        <v>0</v>
      </c>
      <c r="AD1370">
        <v>100</v>
      </c>
      <c r="AE1370">
        <v>0</v>
      </c>
      <c r="AF1370">
        <v>0</v>
      </c>
      <c r="AG1370">
        <v>100</v>
      </c>
      <c r="AH1370">
        <v>0</v>
      </c>
      <c r="AI1370">
        <v>0</v>
      </c>
      <c r="AJ1370">
        <v>0</v>
      </c>
      <c r="AK1370">
        <v>0</v>
      </c>
      <c r="AL1370">
        <v>120</v>
      </c>
      <c r="AM1370">
        <v>0</v>
      </c>
      <c r="AN1370">
        <v>0</v>
      </c>
      <c r="AO1370">
        <v>120</v>
      </c>
      <c r="AP1370">
        <v>0</v>
      </c>
      <c r="AQ1370">
        <v>0</v>
      </c>
      <c r="AR1370">
        <v>0</v>
      </c>
      <c r="AS1370">
        <v>0</v>
      </c>
      <c r="AT1370">
        <v>150</v>
      </c>
      <c r="AU1370">
        <v>0</v>
      </c>
      <c r="AV1370">
        <v>0</v>
      </c>
      <c r="AW1370">
        <v>150</v>
      </c>
      <c r="AX1370">
        <v>0</v>
      </c>
      <c r="AY1370">
        <v>0</v>
      </c>
      <c r="AZ1370">
        <v>0</v>
      </c>
      <c r="BA1370">
        <v>0</v>
      </c>
      <c r="BB1370">
        <v>120</v>
      </c>
      <c r="BC1370">
        <v>0</v>
      </c>
      <c r="BD1370">
        <v>0</v>
      </c>
      <c r="BE1370">
        <v>120</v>
      </c>
      <c r="BF1370">
        <v>0</v>
      </c>
      <c r="BG1370">
        <v>0</v>
      </c>
      <c r="BH1370">
        <v>0</v>
      </c>
      <c r="BI1370">
        <v>0</v>
      </c>
      <c r="BJ1370">
        <v>90</v>
      </c>
      <c r="BK1370">
        <v>0</v>
      </c>
      <c r="BL1370">
        <v>0</v>
      </c>
      <c r="BM1370">
        <v>90</v>
      </c>
      <c r="BN1370">
        <v>0</v>
      </c>
      <c r="BO1370">
        <v>0</v>
      </c>
      <c r="BP1370">
        <v>0</v>
      </c>
      <c r="BQ1370">
        <v>0</v>
      </c>
      <c r="BR1370">
        <v>90</v>
      </c>
      <c r="BS1370">
        <v>0</v>
      </c>
      <c r="BT1370">
        <v>0</v>
      </c>
      <c r="BU1370">
        <v>90</v>
      </c>
      <c r="BV1370">
        <v>0</v>
      </c>
      <c r="BW1370">
        <v>0</v>
      </c>
      <c r="BX1370">
        <v>0</v>
      </c>
      <c r="BY1370">
        <v>0</v>
      </c>
      <c r="BZ1370">
        <v>120</v>
      </c>
      <c r="CA1370">
        <v>0</v>
      </c>
      <c r="CB1370">
        <v>0</v>
      </c>
      <c r="CC1370">
        <v>120</v>
      </c>
      <c r="CD1370">
        <v>0</v>
      </c>
      <c r="CE1370">
        <v>0</v>
      </c>
      <c r="CF1370">
        <v>0</v>
      </c>
      <c r="CG1370">
        <v>0</v>
      </c>
      <c r="CH1370">
        <v>100</v>
      </c>
      <c r="CI1370">
        <v>0</v>
      </c>
      <c r="CJ1370">
        <v>0</v>
      </c>
      <c r="CK1370">
        <v>100</v>
      </c>
      <c r="CL1370">
        <v>0</v>
      </c>
      <c r="CM1370">
        <v>0</v>
      </c>
      <c r="CN1370">
        <v>0</v>
      </c>
      <c r="CO1370">
        <v>0</v>
      </c>
      <c r="CP1370">
        <v>120</v>
      </c>
      <c r="CQ1370">
        <v>0</v>
      </c>
      <c r="CR1370">
        <v>0</v>
      </c>
      <c r="CS1370">
        <v>120</v>
      </c>
      <c r="CT1370">
        <v>0</v>
      </c>
      <c r="CU1370">
        <v>0</v>
      </c>
      <c r="CV1370">
        <v>0</v>
      </c>
      <c r="CW1370">
        <v>0</v>
      </c>
      <c r="CX1370">
        <v>120</v>
      </c>
      <c r="CY1370">
        <v>0</v>
      </c>
      <c r="CZ1370">
        <v>0</v>
      </c>
      <c r="DA1370">
        <v>120</v>
      </c>
      <c r="DB1370">
        <v>0</v>
      </c>
      <c r="DC1370">
        <v>0</v>
      </c>
      <c r="DD1370">
        <v>0</v>
      </c>
      <c r="DE1370">
        <v>0</v>
      </c>
      <c r="DF1370">
        <v>120</v>
      </c>
      <c r="DG1370">
        <v>0</v>
      </c>
      <c r="DH1370">
        <v>0</v>
      </c>
      <c r="DI1370">
        <v>120</v>
      </c>
      <c r="DJ1370">
        <v>0</v>
      </c>
      <c r="DK1370">
        <v>0</v>
      </c>
      <c r="DL1370">
        <v>0</v>
      </c>
      <c r="DM1370">
        <v>0</v>
      </c>
      <c r="DN1370">
        <v>120</v>
      </c>
      <c r="DO1370">
        <v>0</v>
      </c>
      <c r="DP1370">
        <v>0</v>
      </c>
      <c r="DQ1370">
        <v>120</v>
      </c>
      <c r="DR1370">
        <v>0</v>
      </c>
      <c r="DS1370">
        <v>0</v>
      </c>
      <c r="DT1370">
        <v>312</v>
      </c>
      <c r="DU1370">
        <v>0.154858</v>
      </c>
      <c r="DV1370">
        <v>0</v>
      </c>
      <c r="DW1370">
        <v>0</v>
      </c>
      <c r="DX1370">
        <v>0</v>
      </c>
      <c r="DY1370" s="4">
        <v>47269</v>
      </c>
      <c r="DZ1370" s="3" t="s">
        <v>2735</v>
      </c>
      <c r="EA1370">
        <v>192</v>
      </c>
      <c r="EB1370">
        <v>0</v>
      </c>
      <c r="EC1370">
        <v>1370</v>
      </c>
      <c r="ED1370">
        <v>0</v>
      </c>
      <c r="EE1370">
        <v>192</v>
      </c>
      <c r="EF1370">
        <v>1370</v>
      </c>
      <c r="EG1370">
        <v>114.166667</v>
      </c>
      <c r="EH1370">
        <v>1.6800000000000002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45</v>
      </c>
      <c r="B1371" s="3" t="s">
        <v>146</v>
      </c>
      <c r="C1371" s="3" t="s">
        <v>13</v>
      </c>
      <c r="D1371" s="3" t="s">
        <v>14</v>
      </c>
      <c r="E1371" s="3" t="s">
        <v>147</v>
      </c>
      <c r="F1371" s="3" t="s">
        <v>148</v>
      </c>
      <c r="G1371" s="3" t="s">
        <v>149</v>
      </c>
      <c r="H1371" s="3" t="s">
        <v>150</v>
      </c>
      <c r="I1371" s="3" t="s">
        <v>46</v>
      </c>
      <c r="J1371" s="3" t="s">
        <v>47</v>
      </c>
      <c r="K1371" s="3" t="s">
        <v>555</v>
      </c>
      <c r="L1371" s="3" t="s">
        <v>556</v>
      </c>
      <c r="M1371" s="3" t="s">
        <v>153</v>
      </c>
      <c r="N1371" s="3" t="s">
        <v>154</v>
      </c>
      <c r="O1371">
        <v>2</v>
      </c>
      <c r="P1371" s="3" t="s">
        <v>2074</v>
      </c>
      <c r="Q1371" s="3" t="s">
        <v>2074</v>
      </c>
      <c r="R1371" s="3" t="s">
        <v>2074</v>
      </c>
      <c r="S1371" s="3" t="s">
        <v>499</v>
      </c>
      <c r="T1371" s="3" t="s">
        <v>1813</v>
      </c>
      <c r="U1371" s="3" t="s">
        <v>209</v>
      </c>
      <c r="V1371" s="3" t="s">
        <v>210</v>
      </c>
      <c r="W1371" s="3" t="s">
        <v>300</v>
      </c>
      <c r="X1371" s="3" t="s">
        <v>301</v>
      </c>
      <c r="Y1371" s="3" t="s">
        <v>190</v>
      </c>
      <c r="Z1371" s="3" t="s">
        <v>175</v>
      </c>
      <c r="AA1371" s="3" t="s">
        <v>161</v>
      </c>
      <c r="AB1371">
        <v>0</v>
      </c>
      <c r="AC1371">
        <v>10</v>
      </c>
      <c r="AD1371">
        <v>0</v>
      </c>
      <c r="AE1371">
        <v>0</v>
      </c>
      <c r="AF1371">
        <v>0</v>
      </c>
      <c r="AG1371">
        <v>10</v>
      </c>
      <c r="AH1371">
        <v>0</v>
      </c>
      <c r="AI1371">
        <v>0</v>
      </c>
      <c r="AJ1371">
        <v>0</v>
      </c>
      <c r="AK1371">
        <v>15</v>
      </c>
      <c r="AL1371">
        <v>0</v>
      </c>
      <c r="AM1371">
        <v>0</v>
      </c>
      <c r="AN1371">
        <v>0</v>
      </c>
      <c r="AO1371">
        <v>15</v>
      </c>
      <c r="AP1371">
        <v>0</v>
      </c>
      <c r="AQ1371">
        <v>0</v>
      </c>
      <c r="AR1371">
        <v>0</v>
      </c>
      <c r="AS1371">
        <v>15</v>
      </c>
      <c r="AT1371">
        <v>0</v>
      </c>
      <c r="AU1371">
        <v>0</v>
      </c>
      <c r="AV1371">
        <v>0</v>
      </c>
      <c r="AW1371">
        <v>15</v>
      </c>
      <c r="AX1371">
        <v>0</v>
      </c>
      <c r="AY1371">
        <v>0</v>
      </c>
      <c r="AZ1371">
        <v>0</v>
      </c>
      <c r="BA1371">
        <v>8</v>
      </c>
      <c r="BB1371">
        <v>0</v>
      </c>
      <c r="BC1371">
        <v>0</v>
      </c>
      <c r="BD1371">
        <v>0</v>
      </c>
      <c r="BE1371">
        <v>8</v>
      </c>
      <c r="BF1371">
        <v>0</v>
      </c>
      <c r="BG1371">
        <v>0</v>
      </c>
      <c r="BH1371">
        <v>0</v>
      </c>
      <c r="BI1371">
        <v>15</v>
      </c>
      <c r="BJ1371">
        <v>0</v>
      </c>
      <c r="BK1371">
        <v>0</v>
      </c>
      <c r="BL1371">
        <v>0</v>
      </c>
      <c r="BM1371">
        <v>15</v>
      </c>
      <c r="BN1371">
        <v>0</v>
      </c>
      <c r="BO1371">
        <v>0</v>
      </c>
      <c r="BP1371">
        <v>0</v>
      </c>
      <c r="BQ1371">
        <v>60</v>
      </c>
      <c r="BR1371">
        <v>0</v>
      </c>
      <c r="BS1371">
        <v>0</v>
      </c>
      <c r="BT1371">
        <v>0</v>
      </c>
      <c r="BU1371">
        <v>60</v>
      </c>
      <c r="BV1371">
        <v>0</v>
      </c>
      <c r="BW1371">
        <v>0</v>
      </c>
      <c r="BX1371">
        <v>0</v>
      </c>
      <c r="BY1371">
        <v>30</v>
      </c>
      <c r="BZ1371">
        <v>0</v>
      </c>
      <c r="CA1371">
        <v>0</v>
      </c>
      <c r="CB1371">
        <v>0</v>
      </c>
      <c r="CC1371">
        <v>30</v>
      </c>
      <c r="CD1371">
        <v>0</v>
      </c>
      <c r="CE1371">
        <v>0</v>
      </c>
      <c r="CF1371">
        <v>0</v>
      </c>
      <c r="CG1371">
        <v>30</v>
      </c>
      <c r="CH1371">
        <v>0</v>
      </c>
      <c r="CI1371">
        <v>0</v>
      </c>
      <c r="CJ1371">
        <v>0</v>
      </c>
      <c r="CK1371">
        <v>30</v>
      </c>
      <c r="CL1371">
        <v>0</v>
      </c>
      <c r="CM1371">
        <v>0</v>
      </c>
      <c r="CN1371">
        <v>0</v>
      </c>
      <c r="CO1371">
        <v>30</v>
      </c>
      <c r="CP1371">
        <v>0</v>
      </c>
      <c r="CQ1371">
        <v>0</v>
      </c>
      <c r="CR1371">
        <v>0</v>
      </c>
      <c r="CS1371">
        <v>30</v>
      </c>
      <c r="CT1371">
        <v>0</v>
      </c>
      <c r="CU1371">
        <v>0</v>
      </c>
      <c r="CV1371">
        <v>0</v>
      </c>
      <c r="CW1371">
        <v>30</v>
      </c>
      <c r="CX1371">
        <v>0</v>
      </c>
      <c r="CY1371">
        <v>0</v>
      </c>
      <c r="CZ1371">
        <v>0</v>
      </c>
      <c r="DA1371">
        <v>30</v>
      </c>
      <c r="DB1371">
        <v>0</v>
      </c>
      <c r="DC1371">
        <v>0</v>
      </c>
      <c r="DD1371">
        <v>0</v>
      </c>
      <c r="DE1371">
        <v>20</v>
      </c>
      <c r="DF1371">
        <v>0</v>
      </c>
      <c r="DG1371">
        <v>0</v>
      </c>
      <c r="DH1371">
        <v>0</v>
      </c>
      <c r="DI1371">
        <v>20</v>
      </c>
      <c r="DJ1371">
        <v>0</v>
      </c>
      <c r="DK1371">
        <v>0</v>
      </c>
      <c r="DL1371">
        <v>0</v>
      </c>
      <c r="DM1371">
        <v>20</v>
      </c>
      <c r="DN1371">
        <v>0</v>
      </c>
      <c r="DO1371">
        <v>0</v>
      </c>
      <c r="DP1371">
        <v>0</v>
      </c>
      <c r="DQ1371">
        <v>20</v>
      </c>
      <c r="DR1371">
        <v>0</v>
      </c>
      <c r="DS1371">
        <v>0</v>
      </c>
      <c r="DT1371">
        <v>48</v>
      </c>
      <c r="DU1371">
        <v>2.7374999999999998</v>
      </c>
      <c r="DV1371">
        <v>0</v>
      </c>
      <c r="DW1371">
        <v>0</v>
      </c>
      <c r="DX1371">
        <v>0</v>
      </c>
      <c r="DY1371" s="4">
        <v>47330</v>
      </c>
      <c r="DZ1371" s="3" t="s">
        <v>2735</v>
      </c>
      <c r="EA1371">
        <v>28</v>
      </c>
      <c r="EB1371">
        <v>0</v>
      </c>
      <c r="EC1371">
        <v>283</v>
      </c>
      <c r="ED1371">
        <v>0</v>
      </c>
      <c r="EE1371">
        <v>28</v>
      </c>
      <c r="EF1371">
        <v>283</v>
      </c>
      <c r="EG1371">
        <v>23.583333</v>
      </c>
      <c r="EH1371">
        <v>1.19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45</v>
      </c>
      <c r="B1372" s="3" t="s">
        <v>146</v>
      </c>
      <c r="C1372" s="3" t="s">
        <v>13</v>
      </c>
      <c r="D1372" s="3" t="s">
        <v>14</v>
      </c>
      <c r="E1372" s="3" t="s">
        <v>147</v>
      </c>
      <c r="F1372" s="3" t="s">
        <v>148</v>
      </c>
      <c r="G1372" s="3" t="s">
        <v>149</v>
      </c>
      <c r="H1372" s="3" t="s">
        <v>150</v>
      </c>
      <c r="I1372" s="3" t="s">
        <v>65</v>
      </c>
      <c r="J1372" s="3" t="s">
        <v>66</v>
      </c>
      <c r="K1372" s="3" t="s">
        <v>555</v>
      </c>
      <c r="L1372" s="3" t="s">
        <v>943</v>
      </c>
      <c r="M1372" s="3" t="s">
        <v>153</v>
      </c>
      <c r="N1372" s="3" t="s">
        <v>154</v>
      </c>
      <c r="O1372">
        <v>1</v>
      </c>
      <c r="P1372" s="3" t="s">
        <v>2074</v>
      </c>
      <c r="Q1372" s="3" t="s">
        <v>2074</v>
      </c>
      <c r="R1372" s="3" t="s">
        <v>2074</v>
      </c>
      <c r="S1372" s="3" t="s">
        <v>503</v>
      </c>
      <c r="T1372" s="3" t="s">
        <v>1818</v>
      </c>
      <c r="U1372" s="3" t="s">
        <v>242</v>
      </c>
      <c r="V1372" s="3" t="s">
        <v>210</v>
      </c>
      <c r="W1372" s="3" t="s">
        <v>215</v>
      </c>
      <c r="X1372" s="3" t="s">
        <v>216</v>
      </c>
      <c r="Y1372" s="3" t="s">
        <v>190</v>
      </c>
      <c r="Z1372" s="3" t="s">
        <v>175</v>
      </c>
      <c r="AA1372" s="3" t="s">
        <v>161</v>
      </c>
      <c r="AB1372">
        <v>0</v>
      </c>
      <c r="AC1372">
        <v>0</v>
      </c>
      <c r="AD1372">
        <v>3</v>
      </c>
      <c r="AE1372">
        <v>0</v>
      </c>
      <c r="AF1372">
        <v>0</v>
      </c>
      <c r="AG1372">
        <v>3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5</v>
      </c>
      <c r="AU1372">
        <v>0</v>
      </c>
      <c r="AV1372">
        <v>0</v>
      </c>
      <c r="AW1372">
        <v>5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2</v>
      </c>
      <c r="BS1372">
        <v>0</v>
      </c>
      <c r="BT1372">
        <v>0</v>
      </c>
      <c r="BU1372">
        <v>2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3</v>
      </c>
      <c r="CX1372">
        <v>0</v>
      </c>
      <c r="CY1372">
        <v>0</v>
      </c>
      <c r="CZ1372">
        <v>0</v>
      </c>
      <c r="DA1372">
        <v>3</v>
      </c>
      <c r="DB1372">
        <v>0</v>
      </c>
      <c r="DC1372">
        <v>0</v>
      </c>
      <c r="DD1372">
        <v>0</v>
      </c>
      <c r="DE1372">
        <v>2</v>
      </c>
      <c r="DF1372">
        <v>0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5</v>
      </c>
      <c r="DN1372">
        <v>0</v>
      </c>
      <c r="DO1372">
        <v>0</v>
      </c>
      <c r="DP1372">
        <v>0</v>
      </c>
      <c r="DQ1372">
        <v>5</v>
      </c>
      <c r="DR1372">
        <v>0</v>
      </c>
      <c r="DS1372">
        <v>0</v>
      </c>
      <c r="DT1372">
        <v>5</v>
      </c>
      <c r="DU1372">
        <v>1.41</v>
      </c>
      <c r="DV1372">
        <v>6</v>
      </c>
      <c r="DW1372">
        <v>0</v>
      </c>
      <c r="DX1372">
        <v>0</v>
      </c>
      <c r="DY1372" s="4">
        <v>46022</v>
      </c>
      <c r="DZ1372" s="3" t="s">
        <v>2735</v>
      </c>
      <c r="EA1372">
        <v>6</v>
      </c>
      <c r="EB1372">
        <v>0</v>
      </c>
      <c r="EC1372">
        <v>20</v>
      </c>
      <c r="ED1372">
        <v>0</v>
      </c>
      <c r="EE1372">
        <v>6</v>
      </c>
      <c r="EF1372">
        <v>20</v>
      </c>
      <c r="EG1372">
        <v>3.3333330000000001</v>
      </c>
      <c r="EH1372">
        <v>1.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45</v>
      </c>
      <c r="B1373" s="3" t="s">
        <v>146</v>
      </c>
      <c r="C1373" s="3" t="s">
        <v>13</v>
      </c>
      <c r="D1373" s="3" t="s">
        <v>14</v>
      </c>
      <c r="E1373" s="3" t="s">
        <v>147</v>
      </c>
      <c r="F1373" s="3" t="s">
        <v>148</v>
      </c>
      <c r="G1373" s="3" t="s">
        <v>149</v>
      </c>
      <c r="H1373" s="3" t="s">
        <v>150</v>
      </c>
      <c r="I1373" s="3" t="s">
        <v>16</v>
      </c>
      <c r="J1373" s="3" t="s">
        <v>17</v>
      </c>
      <c r="K1373" s="3" t="s">
        <v>151</v>
      </c>
      <c r="L1373" s="3" t="s">
        <v>881</v>
      </c>
      <c r="M1373" s="3" t="s">
        <v>153</v>
      </c>
      <c r="N1373" s="3" t="s">
        <v>154</v>
      </c>
      <c r="O1373">
        <v>2</v>
      </c>
      <c r="P1373" s="3" t="s">
        <v>685</v>
      </c>
      <c r="Q1373" s="3" t="s">
        <v>685</v>
      </c>
      <c r="R1373" s="3" t="s">
        <v>685</v>
      </c>
      <c r="S1373" s="3" t="s">
        <v>807</v>
      </c>
      <c r="T1373" s="3" t="s">
        <v>1613</v>
      </c>
      <c r="U1373" s="3" t="s">
        <v>177</v>
      </c>
      <c r="V1373" s="3" t="s">
        <v>157</v>
      </c>
      <c r="W1373" s="3" t="s">
        <v>157</v>
      </c>
      <c r="X1373" s="3" t="s">
        <v>2345</v>
      </c>
      <c r="Y1373" s="3" t="s">
        <v>160</v>
      </c>
      <c r="Z1373" s="3" t="s">
        <v>175</v>
      </c>
      <c r="AA1373" s="3" t="s">
        <v>16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5</v>
      </c>
      <c r="BJ1373">
        <v>0</v>
      </c>
      <c r="BK1373">
        <v>0</v>
      </c>
      <c r="BL1373">
        <v>0</v>
      </c>
      <c r="BM1373">
        <v>5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10</v>
      </c>
      <c r="CH1373">
        <v>0</v>
      </c>
      <c r="CI1373">
        <v>0</v>
      </c>
      <c r="CJ1373">
        <v>0</v>
      </c>
      <c r="CK1373">
        <v>10</v>
      </c>
      <c r="CL1373">
        <v>0</v>
      </c>
      <c r="CM1373">
        <v>0</v>
      </c>
      <c r="CN1373">
        <v>0</v>
      </c>
      <c r="CO1373">
        <v>9</v>
      </c>
      <c r="CP1373">
        <v>0</v>
      </c>
      <c r="CQ1373">
        <v>0</v>
      </c>
      <c r="CR1373">
        <v>0</v>
      </c>
      <c r="CS1373">
        <v>9</v>
      </c>
      <c r="CT1373">
        <v>0</v>
      </c>
      <c r="CU1373">
        <v>0</v>
      </c>
      <c r="CV1373">
        <v>0</v>
      </c>
      <c r="CW1373">
        <v>3</v>
      </c>
      <c r="CX1373">
        <v>0</v>
      </c>
      <c r="CY1373">
        <v>0</v>
      </c>
      <c r="CZ1373">
        <v>0</v>
      </c>
      <c r="DA1373">
        <v>3</v>
      </c>
      <c r="DB1373">
        <v>0</v>
      </c>
      <c r="DC1373">
        <v>0</v>
      </c>
      <c r="DD1373">
        <v>0</v>
      </c>
      <c r="DE1373">
        <v>1</v>
      </c>
      <c r="DF1373">
        <v>0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0</v>
      </c>
      <c r="DU1373">
        <v>11.333125000000001</v>
      </c>
      <c r="DV1373">
        <v>3</v>
      </c>
      <c r="DW1373">
        <v>0</v>
      </c>
      <c r="DX1373">
        <v>0</v>
      </c>
      <c r="DY1373" s="4">
        <v>46630</v>
      </c>
      <c r="DZ1373" s="3" t="s">
        <v>2735</v>
      </c>
      <c r="EA1373">
        <v>8</v>
      </c>
      <c r="EB1373">
        <v>0</v>
      </c>
      <c r="EC1373">
        <v>31</v>
      </c>
      <c r="ED1373">
        <v>0</v>
      </c>
      <c r="EE1373">
        <v>8</v>
      </c>
      <c r="EF1373">
        <v>31</v>
      </c>
      <c r="EG1373">
        <v>4.4285709999999998</v>
      </c>
      <c r="EH1373">
        <v>1.8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45</v>
      </c>
      <c r="B1374" s="3" t="s">
        <v>146</v>
      </c>
      <c r="C1374" s="3" t="s">
        <v>13</v>
      </c>
      <c r="D1374" s="3" t="s">
        <v>14</v>
      </c>
      <c r="E1374" s="3" t="s">
        <v>147</v>
      </c>
      <c r="F1374" s="3" t="s">
        <v>148</v>
      </c>
      <c r="G1374" s="3" t="s">
        <v>149</v>
      </c>
      <c r="H1374" s="3" t="s">
        <v>150</v>
      </c>
      <c r="I1374" s="3" t="s">
        <v>26</v>
      </c>
      <c r="J1374" s="3" t="s">
        <v>27</v>
      </c>
      <c r="K1374" s="3" t="s">
        <v>151</v>
      </c>
      <c r="L1374" s="3" t="s">
        <v>881</v>
      </c>
      <c r="M1374" s="3" t="s">
        <v>153</v>
      </c>
      <c r="N1374" s="3" t="s">
        <v>154</v>
      </c>
      <c r="O1374">
        <v>1</v>
      </c>
      <c r="P1374" s="3" t="s">
        <v>2074</v>
      </c>
      <c r="Q1374" s="3" t="s">
        <v>2074</v>
      </c>
      <c r="R1374" s="3" t="s">
        <v>2074</v>
      </c>
      <c r="S1374" s="3" t="s">
        <v>329</v>
      </c>
      <c r="T1374" s="3" t="s">
        <v>2264</v>
      </c>
      <c r="U1374" s="3" t="s">
        <v>209</v>
      </c>
      <c r="V1374" s="3" t="s">
        <v>210</v>
      </c>
      <c r="W1374" s="3" t="s">
        <v>211</v>
      </c>
      <c r="X1374" s="3" t="s">
        <v>211</v>
      </c>
      <c r="Y1374" s="3" t="s">
        <v>190</v>
      </c>
      <c r="Z1374" s="3" t="s">
        <v>175</v>
      </c>
      <c r="AA1374" s="3" t="s">
        <v>161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2</v>
      </c>
      <c r="AL1374">
        <v>0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2</v>
      </c>
      <c r="BZ1374">
        <v>0</v>
      </c>
      <c r="CA1374">
        <v>0</v>
      </c>
      <c r="CB1374">
        <v>0</v>
      </c>
      <c r="CC1374">
        <v>2</v>
      </c>
      <c r="CD1374">
        <v>0</v>
      </c>
      <c r="CE1374">
        <v>0</v>
      </c>
      <c r="CF1374">
        <v>0</v>
      </c>
      <c r="CG1374">
        <v>1</v>
      </c>
      <c r="CH1374">
        <v>0</v>
      </c>
      <c r="CI1374">
        <v>0</v>
      </c>
      <c r="CJ1374">
        <v>0</v>
      </c>
      <c r="CK1374">
        <v>1</v>
      </c>
      <c r="CL1374">
        <v>0</v>
      </c>
      <c r="CM1374">
        <v>0</v>
      </c>
      <c r="CN1374">
        <v>0</v>
      </c>
      <c r="CO1374">
        <v>2</v>
      </c>
      <c r="CP1374">
        <v>0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2</v>
      </c>
      <c r="CX1374">
        <v>0</v>
      </c>
      <c r="CY1374">
        <v>0</v>
      </c>
      <c r="CZ1374">
        <v>0</v>
      </c>
      <c r="DA1374">
        <v>2</v>
      </c>
      <c r="DB1374">
        <v>0</v>
      </c>
      <c r="DC1374">
        <v>0</v>
      </c>
      <c r="DD1374">
        <v>0</v>
      </c>
      <c r="DE1374">
        <v>4</v>
      </c>
      <c r="DF1374">
        <v>0</v>
      </c>
      <c r="DG1374">
        <v>0</v>
      </c>
      <c r="DH1374">
        <v>0</v>
      </c>
      <c r="DI1374">
        <v>4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4</v>
      </c>
      <c r="DU1374">
        <v>4.8125</v>
      </c>
      <c r="DV1374">
        <v>0</v>
      </c>
      <c r="DW1374">
        <v>0</v>
      </c>
      <c r="DX1374">
        <v>0</v>
      </c>
      <c r="DY1374" s="4">
        <v>47258</v>
      </c>
      <c r="DZ1374" s="3" t="s">
        <v>2735</v>
      </c>
      <c r="EA1374">
        <v>4</v>
      </c>
      <c r="EB1374">
        <v>0</v>
      </c>
      <c r="EC1374">
        <v>13</v>
      </c>
      <c r="ED1374">
        <v>0</v>
      </c>
      <c r="EE1374">
        <v>4</v>
      </c>
      <c r="EF1374">
        <v>13</v>
      </c>
      <c r="EG1374">
        <v>2.1666669999999999</v>
      </c>
      <c r="EH1374">
        <v>1.8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45</v>
      </c>
      <c r="B1375" s="3" t="s">
        <v>146</v>
      </c>
      <c r="C1375" s="3" t="s">
        <v>13</v>
      </c>
      <c r="D1375" s="3" t="s">
        <v>14</v>
      </c>
      <c r="E1375" s="3" t="s">
        <v>147</v>
      </c>
      <c r="F1375" s="3" t="s">
        <v>148</v>
      </c>
      <c r="G1375" s="3" t="s">
        <v>149</v>
      </c>
      <c r="H1375" s="3" t="s">
        <v>150</v>
      </c>
      <c r="I1375" s="3" t="s">
        <v>75</v>
      </c>
      <c r="J1375" s="3" t="s">
        <v>76</v>
      </c>
      <c r="K1375" s="3" t="s">
        <v>555</v>
      </c>
      <c r="L1375" s="3" t="s">
        <v>556</v>
      </c>
      <c r="M1375" s="3" t="s">
        <v>153</v>
      </c>
      <c r="N1375" s="3" t="s">
        <v>154</v>
      </c>
      <c r="O1375">
        <v>1</v>
      </c>
      <c r="P1375" s="3" t="s">
        <v>2074</v>
      </c>
      <c r="Q1375" s="3" t="s">
        <v>2074</v>
      </c>
      <c r="R1375" s="3" t="s">
        <v>2074</v>
      </c>
      <c r="S1375" s="3" t="s">
        <v>316</v>
      </c>
      <c r="T1375" s="3" t="s">
        <v>1532</v>
      </c>
      <c r="U1375" s="3" t="s">
        <v>209</v>
      </c>
      <c r="V1375" s="3" t="s">
        <v>210</v>
      </c>
      <c r="W1375" s="3" t="s">
        <v>211</v>
      </c>
      <c r="X1375" s="3" t="s">
        <v>211</v>
      </c>
      <c r="Y1375" s="3" t="s">
        <v>160</v>
      </c>
      <c r="Z1375" s="3" t="s">
        <v>2100</v>
      </c>
      <c r="AA1375" s="3" t="s">
        <v>161</v>
      </c>
      <c r="AB1375">
        <v>0</v>
      </c>
      <c r="AC1375">
        <v>2</v>
      </c>
      <c r="AD1375">
        <v>0</v>
      </c>
      <c r="AE1375">
        <v>0</v>
      </c>
      <c r="AF1375">
        <v>0</v>
      </c>
      <c r="AG1375">
        <v>2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1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3</v>
      </c>
      <c r="CH1375">
        <v>0</v>
      </c>
      <c r="CI1375">
        <v>0</v>
      </c>
      <c r="CJ1375">
        <v>0</v>
      </c>
      <c r="CK1375">
        <v>3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1</v>
      </c>
      <c r="DN1375">
        <v>0</v>
      </c>
      <c r="DO1375">
        <v>0</v>
      </c>
      <c r="DP1375">
        <v>0</v>
      </c>
      <c r="DQ1375">
        <v>1</v>
      </c>
      <c r="DR1375">
        <v>0</v>
      </c>
      <c r="DS1375">
        <v>0</v>
      </c>
      <c r="DT1375">
        <v>3</v>
      </c>
      <c r="DU1375">
        <v>0.8</v>
      </c>
      <c r="DV1375">
        <v>0</v>
      </c>
      <c r="DW1375">
        <v>0</v>
      </c>
      <c r="DX1375">
        <v>0</v>
      </c>
      <c r="DY1375" s="4">
        <v>47177</v>
      </c>
      <c r="DZ1375" s="3" t="s">
        <v>2735</v>
      </c>
      <c r="EA1375">
        <v>2</v>
      </c>
      <c r="EB1375">
        <v>0</v>
      </c>
      <c r="EC1375">
        <v>12</v>
      </c>
      <c r="ED1375">
        <v>0</v>
      </c>
      <c r="EE1375">
        <v>2</v>
      </c>
      <c r="EF1375">
        <v>12</v>
      </c>
      <c r="EG1375">
        <v>1.3333330000000001</v>
      </c>
      <c r="EH1375">
        <v>1.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45</v>
      </c>
      <c r="B1376" s="3" t="s">
        <v>146</v>
      </c>
      <c r="C1376" s="3" t="s">
        <v>13</v>
      </c>
      <c r="D1376" s="3" t="s">
        <v>14</v>
      </c>
      <c r="E1376" s="3" t="s">
        <v>147</v>
      </c>
      <c r="F1376" s="3" t="s">
        <v>148</v>
      </c>
      <c r="G1376" s="3" t="s">
        <v>149</v>
      </c>
      <c r="H1376" s="3" t="s">
        <v>150</v>
      </c>
      <c r="I1376" s="3" t="s">
        <v>30</v>
      </c>
      <c r="J1376" s="3" t="s">
        <v>31</v>
      </c>
      <c r="K1376" s="3" t="s">
        <v>151</v>
      </c>
      <c r="L1376" s="3" t="s">
        <v>881</v>
      </c>
      <c r="M1376" s="3" t="s">
        <v>153</v>
      </c>
      <c r="N1376" s="3" t="s">
        <v>154</v>
      </c>
      <c r="O1376">
        <v>2</v>
      </c>
      <c r="P1376" s="3" t="s">
        <v>685</v>
      </c>
      <c r="Q1376" s="3" t="s">
        <v>685</v>
      </c>
      <c r="R1376" s="3" t="s">
        <v>685</v>
      </c>
      <c r="S1376" s="3" t="s">
        <v>337</v>
      </c>
      <c r="T1376" s="3" t="s">
        <v>1558</v>
      </c>
      <c r="U1376" s="3" t="s">
        <v>187</v>
      </c>
      <c r="V1376" s="3" t="s">
        <v>157</v>
      </c>
      <c r="W1376" s="3" t="s">
        <v>157</v>
      </c>
      <c r="X1376" s="3" t="s">
        <v>2345</v>
      </c>
      <c r="Y1376" s="3" t="s">
        <v>160</v>
      </c>
      <c r="Z1376" s="3" t="s">
        <v>175</v>
      </c>
      <c r="AA1376" s="3" t="s">
        <v>161</v>
      </c>
      <c r="AB1376">
        <v>0</v>
      </c>
      <c r="AC1376">
        <v>3</v>
      </c>
      <c r="AD1376">
        <v>0</v>
      </c>
      <c r="AE1376">
        <v>0</v>
      </c>
      <c r="AF1376">
        <v>0</v>
      </c>
      <c r="AG1376">
        <v>3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3</v>
      </c>
      <c r="AT1376">
        <v>0</v>
      </c>
      <c r="AU1376">
        <v>0</v>
      </c>
      <c r="AV1376">
        <v>0</v>
      </c>
      <c r="AW1376">
        <v>3</v>
      </c>
      <c r="AX1376">
        <v>0</v>
      </c>
      <c r="AY1376">
        <v>0</v>
      </c>
      <c r="AZ1376">
        <v>0</v>
      </c>
      <c r="BA1376">
        <v>6</v>
      </c>
      <c r="BB1376">
        <v>0</v>
      </c>
      <c r="BC1376">
        <v>0</v>
      </c>
      <c r="BD1376">
        <v>0</v>
      </c>
      <c r="BE1376">
        <v>6</v>
      </c>
      <c r="BF1376">
        <v>0</v>
      </c>
      <c r="BG1376">
        <v>0</v>
      </c>
      <c r="BH1376">
        <v>0</v>
      </c>
      <c r="BI1376">
        <v>8</v>
      </c>
      <c r="BJ1376">
        <v>0</v>
      </c>
      <c r="BK1376">
        <v>0</v>
      </c>
      <c r="BL1376">
        <v>0</v>
      </c>
      <c r="BM1376">
        <v>8</v>
      </c>
      <c r="BN1376">
        <v>0</v>
      </c>
      <c r="BO1376">
        <v>0</v>
      </c>
      <c r="BP1376">
        <v>0</v>
      </c>
      <c r="BQ1376">
        <v>3</v>
      </c>
      <c r="BR1376">
        <v>0</v>
      </c>
      <c r="BS1376">
        <v>0</v>
      </c>
      <c r="BT1376">
        <v>0</v>
      </c>
      <c r="BU1376">
        <v>3</v>
      </c>
      <c r="BV1376">
        <v>0</v>
      </c>
      <c r="BW1376">
        <v>0</v>
      </c>
      <c r="BX1376">
        <v>0</v>
      </c>
      <c r="BY1376">
        <v>12</v>
      </c>
      <c r="BZ1376">
        <v>0</v>
      </c>
      <c r="CA1376">
        <v>0</v>
      </c>
      <c r="CB1376">
        <v>0</v>
      </c>
      <c r="CC1376">
        <v>12</v>
      </c>
      <c r="CD1376">
        <v>0</v>
      </c>
      <c r="CE1376">
        <v>0</v>
      </c>
      <c r="CF1376">
        <v>0</v>
      </c>
      <c r="CG1376">
        <v>2</v>
      </c>
      <c r="CH1376">
        <v>0</v>
      </c>
      <c r="CI1376">
        <v>0</v>
      </c>
      <c r="CJ1376">
        <v>0</v>
      </c>
      <c r="CK1376">
        <v>2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7</v>
      </c>
      <c r="CX1376">
        <v>0</v>
      </c>
      <c r="CY1376">
        <v>0</v>
      </c>
      <c r="CZ1376">
        <v>0</v>
      </c>
      <c r="DA1376">
        <v>7</v>
      </c>
      <c r="DB1376">
        <v>0</v>
      </c>
      <c r="DC1376">
        <v>0</v>
      </c>
      <c r="DD1376">
        <v>0</v>
      </c>
      <c r="DE1376">
        <v>13</v>
      </c>
      <c r="DF1376">
        <v>0</v>
      </c>
      <c r="DG1376">
        <v>0</v>
      </c>
      <c r="DH1376">
        <v>0</v>
      </c>
      <c r="DI1376">
        <v>13</v>
      </c>
      <c r="DJ1376">
        <v>0</v>
      </c>
      <c r="DK1376">
        <v>0</v>
      </c>
      <c r="DL1376">
        <v>0</v>
      </c>
      <c r="DM1376">
        <v>14</v>
      </c>
      <c r="DN1376">
        <v>0</v>
      </c>
      <c r="DO1376">
        <v>0</v>
      </c>
      <c r="DP1376">
        <v>0</v>
      </c>
      <c r="DQ1376">
        <v>14</v>
      </c>
      <c r="DR1376">
        <v>0</v>
      </c>
      <c r="DS1376">
        <v>0</v>
      </c>
      <c r="DT1376">
        <v>24</v>
      </c>
      <c r="DU1376">
        <v>4.9725219999999997</v>
      </c>
      <c r="DV1376">
        <v>0</v>
      </c>
      <c r="DW1376">
        <v>0</v>
      </c>
      <c r="DX1376">
        <v>0</v>
      </c>
      <c r="DY1376" s="4">
        <v>46660</v>
      </c>
      <c r="DZ1376" s="3" t="s">
        <v>2735</v>
      </c>
      <c r="EA1376">
        <v>10</v>
      </c>
      <c r="EB1376">
        <v>0</v>
      </c>
      <c r="EC1376">
        <v>71</v>
      </c>
      <c r="ED1376">
        <v>0</v>
      </c>
      <c r="EE1376">
        <v>10</v>
      </c>
      <c r="EF1376">
        <v>71</v>
      </c>
      <c r="EG1376">
        <v>7.1</v>
      </c>
      <c r="EH1376">
        <v>1.4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45</v>
      </c>
      <c r="B1377" s="3" t="s">
        <v>146</v>
      </c>
      <c r="C1377" s="3" t="s">
        <v>13</v>
      </c>
      <c r="D1377" s="3" t="s">
        <v>14</v>
      </c>
      <c r="E1377" s="3" t="s">
        <v>147</v>
      </c>
      <c r="F1377" s="3" t="s">
        <v>148</v>
      </c>
      <c r="G1377" s="3" t="s">
        <v>149</v>
      </c>
      <c r="H1377" s="3" t="s">
        <v>150</v>
      </c>
      <c r="I1377" s="3" t="s">
        <v>26</v>
      </c>
      <c r="J1377" s="3" t="s">
        <v>27</v>
      </c>
      <c r="K1377" s="3" t="s">
        <v>151</v>
      </c>
      <c r="L1377" s="3" t="s">
        <v>881</v>
      </c>
      <c r="M1377" s="3" t="s">
        <v>153</v>
      </c>
      <c r="N1377" s="3" t="s">
        <v>154</v>
      </c>
      <c r="O1377">
        <v>1</v>
      </c>
      <c r="P1377" s="3" t="s">
        <v>2074</v>
      </c>
      <c r="Q1377" s="3" t="s">
        <v>2074</v>
      </c>
      <c r="R1377" s="3" t="s">
        <v>2074</v>
      </c>
      <c r="S1377" s="3" t="s">
        <v>252</v>
      </c>
      <c r="T1377" s="3" t="s">
        <v>1453</v>
      </c>
      <c r="U1377" s="3" t="s">
        <v>169</v>
      </c>
      <c r="V1377" s="3" t="s">
        <v>210</v>
      </c>
      <c r="W1377" s="3" t="s">
        <v>219</v>
      </c>
      <c r="X1377" s="3" t="s">
        <v>220</v>
      </c>
      <c r="Y1377" s="3" t="s">
        <v>160</v>
      </c>
      <c r="Z1377" s="3" t="s">
        <v>175</v>
      </c>
      <c r="AA1377" s="3" t="s">
        <v>161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3</v>
      </c>
      <c r="AL1377">
        <v>0</v>
      </c>
      <c r="AM1377">
        <v>0</v>
      </c>
      <c r="AN1377">
        <v>0</v>
      </c>
      <c r="AO1377">
        <v>3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3</v>
      </c>
      <c r="DU1377">
        <v>31.25</v>
      </c>
      <c r="DV1377">
        <v>0</v>
      </c>
      <c r="DW1377">
        <v>0</v>
      </c>
      <c r="DX1377">
        <v>0</v>
      </c>
      <c r="DY1377" s="4">
        <v>46568</v>
      </c>
      <c r="DZ1377" s="3" t="s">
        <v>2735</v>
      </c>
      <c r="EA1377">
        <v>3</v>
      </c>
      <c r="EB1377">
        <v>0</v>
      </c>
      <c r="EC1377">
        <v>4</v>
      </c>
      <c r="ED1377">
        <v>0</v>
      </c>
      <c r="EE1377">
        <v>3</v>
      </c>
      <c r="EF1377">
        <v>4</v>
      </c>
      <c r="EG1377">
        <v>2</v>
      </c>
      <c r="EH1377">
        <v>1.5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45</v>
      </c>
      <c r="B1378" s="3" t="s">
        <v>146</v>
      </c>
      <c r="C1378" s="3" t="s">
        <v>13</v>
      </c>
      <c r="D1378" s="3" t="s">
        <v>14</v>
      </c>
      <c r="E1378" s="3" t="s">
        <v>147</v>
      </c>
      <c r="F1378" s="3" t="s">
        <v>148</v>
      </c>
      <c r="G1378" s="3" t="s">
        <v>149</v>
      </c>
      <c r="H1378" s="3" t="s">
        <v>150</v>
      </c>
      <c r="I1378" s="3" t="s">
        <v>28</v>
      </c>
      <c r="J1378" s="3" t="s">
        <v>29</v>
      </c>
      <c r="K1378" s="3" t="s">
        <v>151</v>
      </c>
      <c r="L1378" s="3" t="s">
        <v>881</v>
      </c>
      <c r="M1378" s="3" t="s">
        <v>153</v>
      </c>
      <c r="N1378" s="3" t="s">
        <v>154</v>
      </c>
      <c r="O1378">
        <v>1</v>
      </c>
      <c r="P1378" s="3" t="s">
        <v>685</v>
      </c>
      <c r="Q1378" s="3" t="s">
        <v>685</v>
      </c>
      <c r="R1378" s="3" t="s">
        <v>685</v>
      </c>
      <c r="S1378" s="3" t="s">
        <v>441</v>
      </c>
      <c r="T1378" s="3" t="s">
        <v>1730</v>
      </c>
      <c r="U1378" s="3" t="s">
        <v>235</v>
      </c>
      <c r="V1378" s="3" t="s">
        <v>210</v>
      </c>
      <c r="W1378" s="3" t="s">
        <v>219</v>
      </c>
      <c r="X1378" s="3" t="s">
        <v>220</v>
      </c>
      <c r="Y1378" s="3" t="s">
        <v>190</v>
      </c>
      <c r="Z1378" s="3" t="s">
        <v>175</v>
      </c>
      <c r="AA1378" s="3" t="s">
        <v>1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3</v>
      </c>
      <c r="BR1378">
        <v>0</v>
      </c>
      <c r="BS1378">
        <v>0</v>
      </c>
      <c r="BT1378">
        <v>0</v>
      </c>
      <c r="BU1378">
        <v>3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1</v>
      </c>
      <c r="DN1378">
        <v>0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2</v>
      </c>
      <c r="DU1378">
        <v>1247.5</v>
      </c>
      <c r="DV1378">
        <v>0</v>
      </c>
      <c r="DW1378">
        <v>0</v>
      </c>
      <c r="DX1378">
        <v>0</v>
      </c>
      <c r="DY1378" s="4">
        <v>46081</v>
      </c>
      <c r="DZ1378" s="3" t="s">
        <v>2735</v>
      </c>
      <c r="EA1378">
        <v>1</v>
      </c>
      <c r="EB1378">
        <v>0</v>
      </c>
      <c r="EC1378">
        <v>4</v>
      </c>
      <c r="ED1378">
        <v>0</v>
      </c>
      <c r="EE1378">
        <v>1</v>
      </c>
      <c r="EF1378">
        <v>4</v>
      </c>
      <c r="EG1378">
        <v>2</v>
      </c>
      <c r="EH1378">
        <v>0.5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45</v>
      </c>
      <c r="B1379" s="3" t="s">
        <v>146</v>
      </c>
      <c r="C1379" s="3" t="s">
        <v>13</v>
      </c>
      <c r="D1379" s="3" t="s">
        <v>14</v>
      </c>
      <c r="E1379" s="3" t="s">
        <v>147</v>
      </c>
      <c r="F1379" s="3" t="s">
        <v>148</v>
      </c>
      <c r="G1379" s="3" t="s">
        <v>149</v>
      </c>
      <c r="H1379" s="3" t="s">
        <v>150</v>
      </c>
      <c r="I1379" s="3" t="s">
        <v>38</v>
      </c>
      <c r="J1379" s="3" t="s">
        <v>39</v>
      </c>
      <c r="K1379" s="3" t="s">
        <v>555</v>
      </c>
      <c r="L1379" s="3" t="s">
        <v>556</v>
      </c>
      <c r="M1379" s="3" t="s">
        <v>153</v>
      </c>
      <c r="N1379" s="3" t="s">
        <v>154</v>
      </c>
      <c r="O1379">
        <v>1</v>
      </c>
      <c r="P1379" s="3" t="s">
        <v>685</v>
      </c>
      <c r="Q1379" s="3" t="s">
        <v>685</v>
      </c>
      <c r="R1379" s="3" t="s">
        <v>685</v>
      </c>
      <c r="S1379" s="3" t="s">
        <v>461</v>
      </c>
      <c r="T1379" s="3" t="s">
        <v>2253</v>
      </c>
      <c r="U1379" s="3" t="s">
        <v>156</v>
      </c>
      <c r="V1379" s="3" t="s">
        <v>157</v>
      </c>
      <c r="W1379" s="3" t="s">
        <v>2346</v>
      </c>
      <c r="X1379" s="3" t="s">
        <v>2347</v>
      </c>
      <c r="Y1379" s="3" t="s">
        <v>160</v>
      </c>
      <c r="Z1379" s="3" t="s">
        <v>2099</v>
      </c>
      <c r="AA1379" s="3" t="s">
        <v>16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1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0</v>
      </c>
      <c r="CP1379">
        <v>1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1</v>
      </c>
      <c r="DU1379">
        <v>102.62</v>
      </c>
      <c r="DV1379">
        <v>0</v>
      </c>
      <c r="DW1379">
        <v>0</v>
      </c>
      <c r="DX1379">
        <v>0</v>
      </c>
      <c r="DY1379" s="4">
        <v>46048</v>
      </c>
      <c r="DZ1379" s="3" t="s">
        <v>2735</v>
      </c>
      <c r="EA1379">
        <v>1</v>
      </c>
      <c r="EB1379">
        <v>0</v>
      </c>
      <c r="EC1379">
        <v>2</v>
      </c>
      <c r="ED1379">
        <v>0</v>
      </c>
      <c r="EE1379">
        <v>1</v>
      </c>
      <c r="EF1379">
        <v>2</v>
      </c>
      <c r="EG1379">
        <v>1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45</v>
      </c>
      <c r="B1380" s="3" t="s">
        <v>146</v>
      </c>
      <c r="C1380" s="3" t="s">
        <v>13</v>
      </c>
      <c r="D1380" s="3" t="s">
        <v>14</v>
      </c>
      <c r="E1380" s="3" t="s">
        <v>147</v>
      </c>
      <c r="F1380" s="3" t="s">
        <v>148</v>
      </c>
      <c r="G1380" s="3" t="s">
        <v>149</v>
      </c>
      <c r="H1380" s="3" t="s">
        <v>150</v>
      </c>
      <c r="I1380" s="3" t="s">
        <v>20</v>
      </c>
      <c r="J1380" s="3" t="s">
        <v>21</v>
      </c>
      <c r="K1380" s="3" t="s">
        <v>151</v>
      </c>
      <c r="L1380" s="3" t="s">
        <v>152</v>
      </c>
      <c r="M1380" s="3" t="s">
        <v>153</v>
      </c>
      <c r="N1380" s="3" t="s">
        <v>154</v>
      </c>
      <c r="O1380">
        <v>2</v>
      </c>
      <c r="P1380" s="3" t="s">
        <v>685</v>
      </c>
      <c r="Q1380" s="3" t="s">
        <v>685</v>
      </c>
      <c r="R1380" s="3" t="s">
        <v>685</v>
      </c>
      <c r="S1380" s="3" t="s">
        <v>311</v>
      </c>
      <c r="T1380" s="3" t="s">
        <v>1527</v>
      </c>
      <c r="U1380" s="3" t="s">
        <v>209</v>
      </c>
      <c r="V1380" s="3" t="s">
        <v>210</v>
      </c>
      <c r="W1380" s="3" t="s">
        <v>211</v>
      </c>
      <c r="X1380" s="3" t="s">
        <v>211</v>
      </c>
      <c r="Y1380" s="3" t="s">
        <v>160</v>
      </c>
      <c r="Z1380" s="3" t="s">
        <v>2100</v>
      </c>
      <c r="AA1380" s="3" t="s">
        <v>161</v>
      </c>
      <c r="AB1380">
        <v>3</v>
      </c>
      <c r="AC1380">
        <v>1</v>
      </c>
      <c r="AD1380">
        <v>0</v>
      </c>
      <c r="AE1380">
        <v>0</v>
      </c>
      <c r="AF1380">
        <v>0</v>
      </c>
      <c r="AG1380">
        <v>4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7</v>
      </c>
      <c r="AT1380">
        <v>0</v>
      </c>
      <c r="AU1380">
        <v>0</v>
      </c>
      <c r="AV1380">
        <v>0</v>
      </c>
      <c r="AW1380">
        <v>7</v>
      </c>
      <c r="AX1380">
        <v>0</v>
      </c>
      <c r="AY1380">
        <v>0</v>
      </c>
      <c r="AZ1380">
        <v>0</v>
      </c>
      <c r="BA1380">
        <v>3</v>
      </c>
      <c r="BB1380">
        <v>0</v>
      </c>
      <c r="BC1380">
        <v>0</v>
      </c>
      <c r="BD1380">
        <v>0</v>
      </c>
      <c r="BE1380">
        <v>3</v>
      </c>
      <c r="BF1380">
        <v>0</v>
      </c>
      <c r="BG1380">
        <v>0</v>
      </c>
      <c r="BH1380">
        <v>0</v>
      </c>
      <c r="BI1380">
        <v>1</v>
      </c>
      <c r="BJ1380">
        <v>0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1</v>
      </c>
      <c r="BZ1380">
        <v>0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2</v>
      </c>
      <c r="CG1380">
        <v>1</v>
      </c>
      <c r="CH1380">
        <v>0</v>
      </c>
      <c r="CI1380">
        <v>0</v>
      </c>
      <c r="CJ1380">
        <v>0</v>
      </c>
      <c r="CK1380">
        <v>3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</v>
      </c>
      <c r="DF1380">
        <v>0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6</v>
      </c>
      <c r="DU1380">
        <v>0.3</v>
      </c>
      <c r="DV1380">
        <v>0</v>
      </c>
      <c r="DW1380">
        <v>0</v>
      </c>
      <c r="DX1380">
        <v>0</v>
      </c>
      <c r="DY1380" s="4">
        <v>47149</v>
      </c>
      <c r="DZ1380" s="3" t="s">
        <v>2735</v>
      </c>
      <c r="EA1380">
        <v>5</v>
      </c>
      <c r="EB1380">
        <v>0</v>
      </c>
      <c r="EC1380">
        <v>21</v>
      </c>
      <c r="ED1380">
        <v>0</v>
      </c>
      <c r="EE1380">
        <v>5</v>
      </c>
      <c r="EF1380">
        <v>21</v>
      </c>
      <c r="EG1380">
        <v>2.625</v>
      </c>
      <c r="EH1380">
        <v>1.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45</v>
      </c>
      <c r="B1381" s="3" t="s">
        <v>146</v>
      </c>
      <c r="C1381" s="3" t="s">
        <v>13</v>
      </c>
      <c r="D1381" s="3" t="s">
        <v>14</v>
      </c>
      <c r="E1381" s="3" t="s">
        <v>147</v>
      </c>
      <c r="F1381" s="3" t="s">
        <v>148</v>
      </c>
      <c r="G1381" s="3" t="s">
        <v>149</v>
      </c>
      <c r="H1381" s="3" t="s">
        <v>150</v>
      </c>
      <c r="I1381" s="3" t="s">
        <v>34</v>
      </c>
      <c r="J1381" s="3" t="s">
        <v>35</v>
      </c>
      <c r="K1381" s="3" t="s">
        <v>683</v>
      </c>
      <c r="L1381" s="3" t="s">
        <v>684</v>
      </c>
      <c r="M1381" s="3" t="s">
        <v>153</v>
      </c>
      <c r="N1381" s="3" t="s">
        <v>154</v>
      </c>
      <c r="O1381">
        <v>3</v>
      </c>
      <c r="P1381" s="3" t="s">
        <v>685</v>
      </c>
      <c r="Q1381" s="3" t="s">
        <v>685</v>
      </c>
      <c r="R1381" s="3" t="s">
        <v>685</v>
      </c>
      <c r="S1381" s="3" t="s">
        <v>500</v>
      </c>
      <c r="T1381" s="3" t="s">
        <v>1814</v>
      </c>
      <c r="U1381" s="3" t="s">
        <v>235</v>
      </c>
      <c r="V1381" s="3" t="s">
        <v>210</v>
      </c>
      <c r="W1381" s="3" t="s">
        <v>219</v>
      </c>
      <c r="X1381" s="3" t="s">
        <v>220</v>
      </c>
      <c r="Y1381" s="3" t="s">
        <v>190</v>
      </c>
      <c r="Z1381" s="3" t="s">
        <v>2100</v>
      </c>
      <c r="AA1381" s="3" t="s">
        <v>1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225</v>
      </c>
      <c r="AL1381">
        <v>0</v>
      </c>
      <c r="AM1381">
        <v>0</v>
      </c>
      <c r="AN1381">
        <v>0</v>
      </c>
      <c r="AO1381">
        <v>225</v>
      </c>
      <c r="AP1381">
        <v>0</v>
      </c>
      <c r="AQ1381">
        <v>0</v>
      </c>
      <c r="AR1381">
        <v>0</v>
      </c>
      <c r="AS1381">
        <v>50</v>
      </c>
      <c r="AT1381">
        <v>0</v>
      </c>
      <c r="AU1381">
        <v>0</v>
      </c>
      <c r="AV1381">
        <v>0</v>
      </c>
      <c r="AW1381">
        <v>50</v>
      </c>
      <c r="AX1381">
        <v>0</v>
      </c>
      <c r="AY1381">
        <v>0</v>
      </c>
      <c r="AZ1381">
        <v>0</v>
      </c>
      <c r="BA1381">
        <v>50</v>
      </c>
      <c r="BB1381">
        <v>0</v>
      </c>
      <c r="BC1381">
        <v>0</v>
      </c>
      <c r="BD1381">
        <v>0</v>
      </c>
      <c r="BE1381">
        <v>50</v>
      </c>
      <c r="BF1381">
        <v>0</v>
      </c>
      <c r="BG1381">
        <v>0</v>
      </c>
      <c r="BH1381">
        <v>0</v>
      </c>
      <c r="BI1381">
        <v>125</v>
      </c>
      <c r="BJ1381">
        <v>0</v>
      </c>
      <c r="BK1381">
        <v>0</v>
      </c>
      <c r="BL1381">
        <v>0</v>
      </c>
      <c r="BM1381">
        <v>125</v>
      </c>
      <c r="BN1381">
        <v>0</v>
      </c>
      <c r="BO1381">
        <v>0</v>
      </c>
      <c r="BP1381">
        <v>0</v>
      </c>
      <c r="BQ1381">
        <v>55</v>
      </c>
      <c r="BR1381">
        <v>0</v>
      </c>
      <c r="BS1381">
        <v>0</v>
      </c>
      <c r="BT1381">
        <v>0</v>
      </c>
      <c r="BU1381">
        <v>55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50</v>
      </c>
      <c r="CH1381">
        <v>0</v>
      </c>
      <c r="CI1381">
        <v>0</v>
      </c>
      <c r="CJ1381">
        <v>0</v>
      </c>
      <c r="CK1381">
        <v>50</v>
      </c>
      <c r="CL1381">
        <v>0</v>
      </c>
      <c r="CM1381">
        <v>0</v>
      </c>
      <c r="CN1381">
        <v>0</v>
      </c>
      <c r="CO1381">
        <v>125</v>
      </c>
      <c r="CP1381">
        <v>0</v>
      </c>
      <c r="CQ1381">
        <v>0</v>
      </c>
      <c r="CR1381">
        <v>0</v>
      </c>
      <c r="CS1381">
        <v>125</v>
      </c>
      <c r="CT1381">
        <v>0</v>
      </c>
      <c r="CU1381">
        <v>0</v>
      </c>
      <c r="CV1381">
        <v>0</v>
      </c>
      <c r="CW1381">
        <v>150</v>
      </c>
      <c r="CX1381">
        <v>0</v>
      </c>
      <c r="CY1381">
        <v>0</v>
      </c>
      <c r="CZ1381">
        <v>0</v>
      </c>
      <c r="DA1381">
        <v>150</v>
      </c>
      <c r="DB1381">
        <v>0</v>
      </c>
      <c r="DC1381">
        <v>0</v>
      </c>
      <c r="DD1381">
        <v>0</v>
      </c>
      <c r="DE1381">
        <v>249</v>
      </c>
      <c r="DF1381">
        <v>0</v>
      </c>
      <c r="DG1381">
        <v>0</v>
      </c>
      <c r="DH1381">
        <v>0</v>
      </c>
      <c r="DI1381">
        <v>249</v>
      </c>
      <c r="DJ1381">
        <v>0</v>
      </c>
      <c r="DK1381">
        <v>0</v>
      </c>
      <c r="DL1381">
        <v>0</v>
      </c>
      <c r="DM1381">
        <v>136</v>
      </c>
      <c r="DN1381">
        <v>0</v>
      </c>
      <c r="DO1381">
        <v>0</v>
      </c>
      <c r="DP1381">
        <v>0</v>
      </c>
      <c r="DQ1381">
        <v>136</v>
      </c>
      <c r="DR1381">
        <v>0</v>
      </c>
      <c r="DS1381">
        <v>0</v>
      </c>
      <c r="DT1381">
        <v>76</v>
      </c>
      <c r="DU1381">
        <v>5.1270829999999998</v>
      </c>
      <c r="DV1381">
        <v>150</v>
      </c>
      <c r="DW1381">
        <v>0</v>
      </c>
      <c r="DX1381">
        <v>0</v>
      </c>
      <c r="DY1381" s="4">
        <v>46721</v>
      </c>
      <c r="DZ1381" s="3" t="s">
        <v>2735</v>
      </c>
      <c r="EA1381">
        <v>90</v>
      </c>
      <c r="EB1381">
        <v>0</v>
      </c>
      <c r="EC1381">
        <v>1215</v>
      </c>
      <c r="ED1381">
        <v>0</v>
      </c>
      <c r="EE1381">
        <v>90</v>
      </c>
      <c r="EF1381">
        <v>1215</v>
      </c>
      <c r="EG1381">
        <v>121.5</v>
      </c>
      <c r="EH1381">
        <v>0.74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45</v>
      </c>
      <c r="B1382" s="3" t="s">
        <v>146</v>
      </c>
      <c r="C1382" s="3" t="s">
        <v>13</v>
      </c>
      <c r="D1382" s="3" t="s">
        <v>14</v>
      </c>
      <c r="E1382" s="3" t="s">
        <v>147</v>
      </c>
      <c r="F1382" s="3" t="s">
        <v>148</v>
      </c>
      <c r="G1382" s="3" t="s">
        <v>149</v>
      </c>
      <c r="H1382" s="3" t="s">
        <v>150</v>
      </c>
      <c r="I1382" s="3" t="s">
        <v>75</v>
      </c>
      <c r="J1382" s="3" t="s">
        <v>76</v>
      </c>
      <c r="K1382" s="3" t="s">
        <v>555</v>
      </c>
      <c r="L1382" s="3" t="s">
        <v>556</v>
      </c>
      <c r="M1382" s="3" t="s">
        <v>153</v>
      </c>
      <c r="N1382" s="3" t="s">
        <v>154</v>
      </c>
      <c r="O1382">
        <v>1</v>
      </c>
      <c r="P1382" s="3" t="s">
        <v>2074</v>
      </c>
      <c r="Q1382" s="3" t="s">
        <v>2074</v>
      </c>
      <c r="R1382" s="3" t="s">
        <v>2074</v>
      </c>
      <c r="S1382" s="3" t="s">
        <v>350</v>
      </c>
      <c r="T1382" s="3" t="s">
        <v>1583</v>
      </c>
      <c r="U1382" s="3" t="s">
        <v>169</v>
      </c>
      <c r="V1382" s="3" t="s">
        <v>157</v>
      </c>
      <c r="W1382" s="3" t="s">
        <v>157</v>
      </c>
      <c r="X1382" s="3" t="s">
        <v>2345</v>
      </c>
      <c r="Y1382" s="3" t="s">
        <v>160</v>
      </c>
      <c r="Z1382" s="3" t="s">
        <v>175</v>
      </c>
      <c r="AA1382" s="3" t="s">
        <v>161</v>
      </c>
      <c r="AB1382">
        <v>0</v>
      </c>
      <c r="AC1382">
        <v>5</v>
      </c>
      <c r="AD1382">
        <v>0</v>
      </c>
      <c r="AE1382">
        <v>0</v>
      </c>
      <c r="AF1382">
        <v>0</v>
      </c>
      <c r="AG1382">
        <v>5</v>
      </c>
      <c r="AH1382">
        <v>0</v>
      </c>
      <c r="AI1382">
        <v>0</v>
      </c>
      <c r="AJ1382">
        <v>0</v>
      </c>
      <c r="AK1382">
        <v>2</v>
      </c>
      <c r="AL1382">
        <v>0</v>
      </c>
      <c r="AM1382">
        <v>0</v>
      </c>
      <c r="AN1382">
        <v>0</v>
      </c>
      <c r="AO1382">
        <v>2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1</v>
      </c>
      <c r="BB1382">
        <v>0</v>
      </c>
      <c r="BC1382">
        <v>0</v>
      </c>
      <c r="BD1382">
        <v>0</v>
      </c>
      <c r="BE1382">
        <v>1</v>
      </c>
      <c r="BF1382">
        <v>0</v>
      </c>
      <c r="BG1382">
        <v>0</v>
      </c>
      <c r="BH1382">
        <v>0</v>
      </c>
      <c r="BI1382">
        <v>1</v>
      </c>
      <c r="BJ1382">
        <v>0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2</v>
      </c>
      <c r="BR1382">
        <v>0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2</v>
      </c>
      <c r="BZ1382">
        <v>0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2</v>
      </c>
      <c r="CH1382">
        <v>0</v>
      </c>
      <c r="CI1382">
        <v>0</v>
      </c>
      <c r="CJ1382">
        <v>0</v>
      </c>
      <c r="CK1382">
        <v>2</v>
      </c>
      <c r="CL1382">
        <v>0</v>
      </c>
      <c r="CM1382">
        <v>0</v>
      </c>
      <c r="CN1382">
        <v>0</v>
      </c>
      <c r="CO1382">
        <v>1</v>
      </c>
      <c r="CP1382">
        <v>0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2</v>
      </c>
      <c r="CX1382">
        <v>0</v>
      </c>
      <c r="CY1382">
        <v>0</v>
      </c>
      <c r="CZ1382">
        <v>0</v>
      </c>
      <c r="DA1382">
        <v>2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3</v>
      </c>
      <c r="DU1382">
        <v>2.83</v>
      </c>
      <c r="DV1382">
        <v>0</v>
      </c>
      <c r="DW1382">
        <v>0</v>
      </c>
      <c r="DX1382">
        <v>0</v>
      </c>
      <c r="DY1382" s="4">
        <v>46630</v>
      </c>
      <c r="DZ1382" s="3" t="s">
        <v>2735</v>
      </c>
      <c r="EA1382">
        <v>3</v>
      </c>
      <c r="EB1382">
        <v>0</v>
      </c>
      <c r="EC1382">
        <v>19</v>
      </c>
      <c r="ED1382">
        <v>0</v>
      </c>
      <c r="EE1382">
        <v>3</v>
      </c>
      <c r="EF1382">
        <v>19</v>
      </c>
      <c r="EG1382">
        <v>1.9</v>
      </c>
      <c r="EH1382">
        <v>1.58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45</v>
      </c>
      <c r="B1383" s="3" t="s">
        <v>146</v>
      </c>
      <c r="C1383" s="3" t="s">
        <v>13</v>
      </c>
      <c r="D1383" s="3" t="s">
        <v>14</v>
      </c>
      <c r="E1383" s="3" t="s">
        <v>147</v>
      </c>
      <c r="F1383" s="3" t="s">
        <v>148</v>
      </c>
      <c r="G1383" s="3" t="s">
        <v>149</v>
      </c>
      <c r="H1383" s="3" t="s">
        <v>150</v>
      </c>
      <c r="I1383" s="3" t="s">
        <v>81</v>
      </c>
      <c r="J1383" s="3" t="s">
        <v>2239</v>
      </c>
      <c r="K1383" s="3" t="s">
        <v>151</v>
      </c>
      <c r="L1383" s="3" t="s">
        <v>881</v>
      </c>
      <c r="M1383" s="3" t="s">
        <v>153</v>
      </c>
      <c r="N1383" s="3" t="s">
        <v>154</v>
      </c>
      <c r="O1383">
        <v>2</v>
      </c>
      <c r="P1383" s="3" t="s">
        <v>685</v>
      </c>
      <c r="Q1383" s="3" t="s">
        <v>685</v>
      </c>
      <c r="R1383" s="3" t="s">
        <v>685</v>
      </c>
      <c r="S1383" s="3" t="s">
        <v>966</v>
      </c>
      <c r="T1383" s="3" t="s">
        <v>1895</v>
      </c>
      <c r="U1383" s="3" t="s">
        <v>235</v>
      </c>
      <c r="V1383" s="3" t="s">
        <v>210</v>
      </c>
      <c r="W1383" s="3" t="s">
        <v>537</v>
      </c>
      <c r="X1383" s="3" t="s">
        <v>537</v>
      </c>
      <c r="Y1383" s="3" t="s">
        <v>190</v>
      </c>
      <c r="Z1383" s="3" t="s">
        <v>2100</v>
      </c>
      <c r="AA1383" s="3" t="s">
        <v>161</v>
      </c>
      <c r="AB1383">
        <v>0</v>
      </c>
      <c r="AC1383">
        <v>0</v>
      </c>
      <c r="AD1383">
        <v>7</v>
      </c>
      <c r="AE1383">
        <v>0</v>
      </c>
      <c r="AF1383">
        <v>0</v>
      </c>
      <c r="AG1383">
        <v>7</v>
      </c>
      <c r="AH1383">
        <v>0</v>
      </c>
      <c r="AI1383">
        <v>0</v>
      </c>
      <c r="AJ1383">
        <v>0</v>
      </c>
      <c r="AK1383">
        <v>0</v>
      </c>
      <c r="AL1383">
        <v>7</v>
      </c>
      <c r="AM1383">
        <v>0</v>
      </c>
      <c r="AN1383">
        <v>0</v>
      </c>
      <c r="AO1383">
        <v>7</v>
      </c>
      <c r="AP1383">
        <v>0</v>
      </c>
      <c r="AQ1383">
        <v>0</v>
      </c>
      <c r="AR1383">
        <v>0</v>
      </c>
      <c r="AS1383">
        <v>0</v>
      </c>
      <c r="AT1383">
        <v>1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3</v>
      </c>
      <c r="BC1383">
        <v>0</v>
      </c>
      <c r="BD1383">
        <v>0</v>
      </c>
      <c r="BE1383">
        <v>3</v>
      </c>
      <c r="BF1383">
        <v>0</v>
      </c>
      <c r="BG1383">
        <v>0</v>
      </c>
      <c r="BH1383">
        <v>0</v>
      </c>
      <c r="BI1383">
        <v>0</v>
      </c>
      <c r="BJ1383">
        <v>26</v>
      </c>
      <c r="BK1383">
        <v>0</v>
      </c>
      <c r="BL1383">
        <v>0</v>
      </c>
      <c r="BM1383">
        <v>26</v>
      </c>
      <c r="BN1383">
        <v>0</v>
      </c>
      <c r="BO1383">
        <v>0</v>
      </c>
      <c r="BP1383">
        <v>0</v>
      </c>
      <c r="BQ1383">
        <v>0</v>
      </c>
      <c r="BR1383">
        <v>6</v>
      </c>
      <c r="BS1383">
        <v>0</v>
      </c>
      <c r="BT1383">
        <v>0</v>
      </c>
      <c r="BU1383">
        <v>6</v>
      </c>
      <c r="BV1383">
        <v>0</v>
      </c>
      <c r="BW1383">
        <v>0</v>
      </c>
      <c r="BX1383">
        <v>0</v>
      </c>
      <c r="BY1383">
        <v>0</v>
      </c>
      <c r="BZ1383">
        <v>19</v>
      </c>
      <c r="CA1383">
        <v>0</v>
      </c>
      <c r="CB1383">
        <v>0</v>
      </c>
      <c r="CC1383">
        <v>19</v>
      </c>
      <c r="CD1383">
        <v>0</v>
      </c>
      <c r="CE1383">
        <v>0</v>
      </c>
      <c r="CF1383">
        <v>0</v>
      </c>
      <c r="CG1383">
        <v>0</v>
      </c>
      <c r="CH1383">
        <v>29</v>
      </c>
      <c r="CI1383">
        <v>0</v>
      </c>
      <c r="CJ1383">
        <v>0</v>
      </c>
      <c r="CK1383">
        <v>29</v>
      </c>
      <c r="CL1383">
        <v>0</v>
      </c>
      <c r="CM1383">
        <v>0</v>
      </c>
      <c r="CN1383">
        <v>0</v>
      </c>
      <c r="CO1383">
        <v>0</v>
      </c>
      <c r="CP1383">
        <v>18</v>
      </c>
      <c r="CQ1383">
        <v>0</v>
      </c>
      <c r="CR1383">
        <v>0</v>
      </c>
      <c r="CS1383">
        <v>18</v>
      </c>
      <c r="CT1383">
        <v>0</v>
      </c>
      <c r="CU1383">
        <v>0</v>
      </c>
      <c r="CV1383">
        <v>0</v>
      </c>
      <c r="CW1383">
        <v>0</v>
      </c>
      <c r="CX1383">
        <v>5</v>
      </c>
      <c r="CY1383">
        <v>0</v>
      </c>
      <c r="CZ1383">
        <v>0</v>
      </c>
      <c r="DA1383">
        <v>5</v>
      </c>
      <c r="DB1383">
        <v>0</v>
      </c>
      <c r="DC1383">
        <v>0</v>
      </c>
      <c r="DD1383">
        <v>0</v>
      </c>
      <c r="DE1383">
        <v>0</v>
      </c>
      <c r="DF1383">
        <v>6</v>
      </c>
      <c r="DG1383">
        <v>0</v>
      </c>
      <c r="DH1383">
        <v>0</v>
      </c>
      <c r="DI1383">
        <v>6</v>
      </c>
      <c r="DJ1383">
        <v>0</v>
      </c>
      <c r="DK1383">
        <v>0</v>
      </c>
      <c r="DL1383">
        <v>0</v>
      </c>
      <c r="DM1383">
        <v>0</v>
      </c>
      <c r="DN1383">
        <v>16</v>
      </c>
      <c r="DO1383">
        <v>0</v>
      </c>
      <c r="DP1383">
        <v>0</v>
      </c>
      <c r="DQ1383">
        <v>16</v>
      </c>
      <c r="DR1383">
        <v>0</v>
      </c>
      <c r="DS1383">
        <v>0</v>
      </c>
      <c r="DT1383">
        <v>31</v>
      </c>
      <c r="DU1383">
        <v>1.99</v>
      </c>
      <c r="DV1383">
        <v>0</v>
      </c>
      <c r="DW1383">
        <v>0</v>
      </c>
      <c r="DX1383">
        <v>0</v>
      </c>
      <c r="DY1383" s="4">
        <v>46195</v>
      </c>
      <c r="DZ1383" s="3" t="s">
        <v>2735</v>
      </c>
      <c r="EA1383">
        <v>15</v>
      </c>
      <c r="EB1383">
        <v>0</v>
      </c>
      <c r="EC1383">
        <v>143</v>
      </c>
      <c r="ED1383">
        <v>0</v>
      </c>
      <c r="EE1383">
        <v>15</v>
      </c>
      <c r="EF1383">
        <v>143</v>
      </c>
      <c r="EG1383">
        <v>11.916667</v>
      </c>
      <c r="EH1383">
        <v>1.26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45</v>
      </c>
      <c r="B1384" s="3" t="s">
        <v>146</v>
      </c>
      <c r="C1384" s="3" t="s">
        <v>13</v>
      </c>
      <c r="D1384" s="3" t="s">
        <v>14</v>
      </c>
      <c r="E1384" s="3" t="s">
        <v>147</v>
      </c>
      <c r="F1384" s="3" t="s">
        <v>148</v>
      </c>
      <c r="G1384" s="3" t="s">
        <v>149</v>
      </c>
      <c r="H1384" s="3" t="s">
        <v>150</v>
      </c>
      <c r="I1384" s="3" t="s">
        <v>26</v>
      </c>
      <c r="J1384" s="3" t="s">
        <v>27</v>
      </c>
      <c r="K1384" s="3" t="s">
        <v>151</v>
      </c>
      <c r="L1384" s="3" t="s">
        <v>881</v>
      </c>
      <c r="M1384" s="3" t="s">
        <v>153</v>
      </c>
      <c r="N1384" s="3" t="s">
        <v>154</v>
      </c>
      <c r="O1384">
        <v>1</v>
      </c>
      <c r="P1384" s="3" t="s">
        <v>2074</v>
      </c>
      <c r="Q1384" s="3" t="s">
        <v>2074</v>
      </c>
      <c r="R1384" s="3" t="s">
        <v>2074</v>
      </c>
      <c r="S1384" s="3" t="s">
        <v>600</v>
      </c>
      <c r="T1384" s="3" t="s">
        <v>1218</v>
      </c>
      <c r="U1384" s="3" t="s">
        <v>169</v>
      </c>
      <c r="V1384" s="3" t="s">
        <v>157</v>
      </c>
      <c r="W1384" s="3" t="s">
        <v>157</v>
      </c>
      <c r="X1384" s="3" t="s">
        <v>2345</v>
      </c>
      <c r="Y1384" s="3" t="s">
        <v>160</v>
      </c>
      <c r="Z1384" s="3" t="s">
        <v>175</v>
      </c>
      <c r="AA1384" s="3" t="s">
        <v>161</v>
      </c>
      <c r="AB1384">
        <v>0</v>
      </c>
      <c r="AC1384">
        <v>5</v>
      </c>
      <c r="AD1384">
        <v>0</v>
      </c>
      <c r="AE1384">
        <v>0</v>
      </c>
      <c r="AF1384">
        <v>0</v>
      </c>
      <c r="AG1384">
        <v>5</v>
      </c>
      <c r="AH1384">
        <v>0</v>
      </c>
      <c r="AI1384">
        <v>0</v>
      </c>
      <c r="AJ1384">
        <v>0</v>
      </c>
      <c r="AK1384">
        <v>1</v>
      </c>
      <c r="AL1384">
        <v>0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2</v>
      </c>
      <c r="AT1384">
        <v>0</v>
      </c>
      <c r="AU1384">
        <v>0</v>
      </c>
      <c r="AV1384">
        <v>0</v>
      </c>
      <c r="AW1384">
        <v>2</v>
      </c>
      <c r="AX1384">
        <v>0</v>
      </c>
      <c r="AY1384">
        <v>0</v>
      </c>
      <c r="AZ1384">
        <v>0</v>
      </c>
      <c r="BA1384">
        <v>5</v>
      </c>
      <c r="BB1384">
        <v>0</v>
      </c>
      <c r="BC1384">
        <v>0</v>
      </c>
      <c r="BD1384">
        <v>0</v>
      </c>
      <c r="BE1384">
        <v>5</v>
      </c>
      <c r="BF1384">
        <v>0</v>
      </c>
      <c r="BG1384">
        <v>0</v>
      </c>
      <c r="BH1384">
        <v>0</v>
      </c>
      <c r="BI1384">
        <v>4</v>
      </c>
      <c r="BJ1384">
        <v>0</v>
      </c>
      <c r="BK1384">
        <v>0</v>
      </c>
      <c r="BL1384">
        <v>0</v>
      </c>
      <c r="BM1384">
        <v>4</v>
      </c>
      <c r="BN1384">
        <v>0</v>
      </c>
      <c r="BO1384">
        <v>0</v>
      </c>
      <c r="BP1384">
        <v>0</v>
      </c>
      <c r="BQ1384">
        <v>2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4</v>
      </c>
      <c r="BZ1384">
        <v>0</v>
      </c>
      <c r="CA1384">
        <v>0</v>
      </c>
      <c r="CB1384">
        <v>0</v>
      </c>
      <c r="CC1384">
        <v>4</v>
      </c>
      <c r="CD1384">
        <v>0</v>
      </c>
      <c r="CE1384">
        <v>0</v>
      </c>
      <c r="CF1384">
        <v>0</v>
      </c>
      <c r="CG1384">
        <v>4</v>
      </c>
      <c r="CH1384">
        <v>0</v>
      </c>
      <c r="CI1384">
        <v>0</v>
      </c>
      <c r="CJ1384">
        <v>0</v>
      </c>
      <c r="CK1384">
        <v>4</v>
      </c>
      <c r="CL1384">
        <v>0</v>
      </c>
      <c r="CM1384">
        <v>0</v>
      </c>
      <c r="CN1384">
        <v>0</v>
      </c>
      <c r="CO1384">
        <v>1</v>
      </c>
      <c r="CP1384">
        <v>0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3</v>
      </c>
      <c r="CX1384">
        <v>0</v>
      </c>
      <c r="CY1384">
        <v>0</v>
      </c>
      <c r="CZ1384">
        <v>0</v>
      </c>
      <c r="DA1384">
        <v>3</v>
      </c>
      <c r="DB1384">
        <v>0</v>
      </c>
      <c r="DC1384">
        <v>0</v>
      </c>
      <c r="DD1384">
        <v>0</v>
      </c>
      <c r="DE1384">
        <v>5</v>
      </c>
      <c r="DF1384">
        <v>0</v>
      </c>
      <c r="DG1384">
        <v>0</v>
      </c>
      <c r="DH1384">
        <v>0</v>
      </c>
      <c r="DI1384">
        <v>5</v>
      </c>
      <c r="DJ1384">
        <v>0</v>
      </c>
      <c r="DK1384">
        <v>0</v>
      </c>
      <c r="DL1384">
        <v>0</v>
      </c>
      <c r="DM1384">
        <v>4</v>
      </c>
      <c r="DN1384">
        <v>0</v>
      </c>
      <c r="DO1384">
        <v>0</v>
      </c>
      <c r="DP1384">
        <v>0</v>
      </c>
      <c r="DQ1384">
        <v>4</v>
      </c>
      <c r="DR1384">
        <v>0</v>
      </c>
      <c r="DS1384">
        <v>0</v>
      </c>
      <c r="DT1384">
        <v>8</v>
      </c>
      <c r="DU1384">
        <v>10.956867000000001</v>
      </c>
      <c r="DV1384">
        <v>0</v>
      </c>
      <c r="DW1384">
        <v>0</v>
      </c>
      <c r="DX1384">
        <v>0</v>
      </c>
      <c r="DY1384" s="4">
        <v>46630</v>
      </c>
      <c r="DZ1384" s="3" t="s">
        <v>2735</v>
      </c>
      <c r="EA1384">
        <v>4</v>
      </c>
      <c r="EB1384">
        <v>0</v>
      </c>
      <c r="EC1384">
        <v>40</v>
      </c>
      <c r="ED1384">
        <v>0</v>
      </c>
      <c r="EE1384">
        <v>4</v>
      </c>
      <c r="EF1384">
        <v>40</v>
      </c>
      <c r="EG1384">
        <v>3.3333330000000001</v>
      </c>
      <c r="EH1384">
        <v>1.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45</v>
      </c>
      <c r="B1385" s="3" t="s">
        <v>146</v>
      </c>
      <c r="C1385" s="3" t="s">
        <v>13</v>
      </c>
      <c r="D1385" s="3" t="s">
        <v>14</v>
      </c>
      <c r="E1385" s="3" t="s">
        <v>147</v>
      </c>
      <c r="F1385" s="3" t="s">
        <v>148</v>
      </c>
      <c r="G1385" s="3" t="s">
        <v>149</v>
      </c>
      <c r="H1385" s="3" t="s">
        <v>150</v>
      </c>
      <c r="I1385" s="3" t="s">
        <v>73</v>
      </c>
      <c r="J1385" s="3" t="s">
        <v>74</v>
      </c>
      <c r="K1385" s="3" t="s">
        <v>555</v>
      </c>
      <c r="L1385" s="3" t="s">
        <v>943</v>
      </c>
      <c r="M1385" s="3" t="s">
        <v>153</v>
      </c>
      <c r="N1385" s="3" t="s">
        <v>154</v>
      </c>
      <c r="O1385">
        <v>1</v>
      </c>
      <c r="P1385" s="3" t="s">
        <v>2074</v>
      </c>
      <c r="Q1385" s="3" t="s">
        <v>2074</v>
      </c>
      <c r="R1385" s="3" t="s">
        <v>2074</v>
      </c>
      <c r="S1385" s="3" t="s">
        <v>1020</v>
      </c>
      <c r="T1385" s="3" t="s">
        <v>1611</v>
      </c>
      <c r="U1385" s="3" t="s">
        <v>363</v>
      </c>
      <c r="V1385" s="3" t="s">
        <v>157</v>
      </c>
      <c r="W1385" s="3" t="s">
        <v>2348</v>
      </c>
      <c r="X1385" s="3" t="s">
        <v>2349</v>
      </c>
      <c r="Y1385" s="3" t="s">
        <v>190</v>
      </c>
      <c r="Z1385" s="3" t="s">
        <v>2099</v>
      </c>
      <c r="AA1385" s="3" t="s">
        <v>161</v>
      </c>
      <c r="AB1385">
        <v>0</v>
      </c>
      <c r="AC1385">
        <v>0</v>
      </c>
      <c r="AD1385">
        <v>108</v>
      </c>
      <c r="AE1385">
        <v>0</v>
      </c>
      <c r="AF1385">
        <v>0</v>
      </c>
      <c r="AG1385">
        <v>108</v>
      </c>
      <c r="AH1385">
        <v>0</v>
      </c>
      <c r="AI1385">
        <v>0</v>
      </c>
      <c r="AJ1385">
        <v>0</v>
      </c>
      <c r="AK1385">
        <v>0</v>
      </c>
      <c r="AL1385">
        <v>120</v>
      </c>
      <c r="AM1385">
        <v>0</v>
      </c>
      <c r="AN1385">
        <v>0</v>
      </c>
      <c r="AO1385">
        <v>12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90</v>
      </c>
      <c r="BC1385">
        <v>0</v>
      </c>
      <c r="BD1385">
        <v>0</v>
      </c>
      <c r="BE1385">
        <v>90</v>
      </c>
      <c r="BF1385">
        <v>0</v>
      </c>
      <c r="BG1385">
        <v>0</v>
      </c>
      <c r="BH1385">
        <v>0</v>
      </c>
      <c r="BI1385">
        <v>0</v>
      </c>
      <c r="BJ1385">
        <v>180</v>
      </c>
      <c r="BK1385">
        <v>0</v>
      </c>
      <c r="BL1385">
        <v>0</v>
      </c>
      <c r="BM1385">
        <v>180</v>
      </c>
      <c r="BN1385">
        <v>0</v>
      </c>
      <c r="BO1385">
        <v>0</v>
      </c>
      <c r="BP1385">
        <v>0</v>
      </c>
      <c r="BQ1385">
        <v>0</v>
      </c>
      <c r="BR1385">
        <v>300</v>
      </c>
      <c r="BS1385">
        <v>0</v>
      </c>
      <c r="BT1385">
        <v>0</v>
      </c>
      <c r="BU1385">
        <v>300</v>
      </c>
      <c r="BV1385">
        <v>0</v>
      </c>
      <c r="BW1385">
        <v>0</v>
      </c>
      <c r="BX1385">
        <v>0</v>
      </c>
      <c r="BY1385">
        <v>0</v>
      </c>
      <c r="BZ1385">
        <v>930</v>
      </c>
      <c r="CA1385">
        <v>0</v>
      </c>
      <c r="CB1385">
        <v>0</v>
      </c>
      <c r="CC1385">
        <v>930</v>
      </c>
      <c r="CD1385">
        <v>0</v>
      </c>
      <c r="CE1385">
        <v>0</v>
      </c>
      <c r="CF1385">
        <v>0</v>
      </c>
      <c r="CG1385">
        <v>0</v>
      </c>
      <c r="CH1385">
        <v>780</v>
      </c>
      <c r="CI1385">
        <v>0</v>
      </c>
      <c r="CJ1385">
        <v>0</v>
      </c>
      <c r="CK1385">
        <v>780</v>
      </c>
      <c r="CL1385">
        <v>0</v>
      </c>
      <c r="CM1385">
        <v>0</v>
      </c>
      <c r="CN1385">
        <v>0</v>
      </c>
      <c r="CO1385">
        <v>0</v>
      </c>
      <c r="CP1385">
        <v>742</v>
      </c>
      <c r="CQ1385">
        <v>0</v>
      </c>
      <c r="CR1385">
        <v>0</v>
      </c>
      <c r="CS1385">
        <v>742</v>
      </c>
      <c r="CT1385">
        <v>0</v>
      </c>
      <c r="CU1385">
        <v>0</v>
      </c>
      <c r="CV1385">
        <v>0</v>
      </c>
      <c r="CW1385">
        <v>0</v>
      </c>
      <c r="CX1385">
        <v>180</v>
      </c>
      <c r="CY1385">
        <v>0</v>
      </c>
      <c r="CZ1385">
        <v>0</v>
      </c>
      <c r="DA1385">
        <v>18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630</v>
      </c>
      <c r="DO1385">
        <v>0</v>
      </c>
      <c r="DP1385">
        <v>0</v>
      </c>
      <c r="DQ1385">
        <v>630</v>
      </c>
      <c r="DR1385">
        <v>0</v>
      </c>
      <c r="DS1385">
        <v>0</v>
      </c>
      <c r="DT1385">
        <v>1050</v>
      </c>
      <c r="DU1385">
        <v>7.0000000000000007E-2</v>
      </c>
      <c r="DV1385">
        <v>0</v>
      </c>
      <c r="DW1385">
        <v>0</v>
      </c>
      <c r="DX1385">
        <v>0</v>
      </c>
      <c r="DY1385" s="4">
        <v>46173</v>
      </c>
      <c r="DZ1385" s="3" t="s">
        <v>2735</v>
      </c>
      <c r="EA1385">
        <v>420</v>
      </c>
      <c r="EB1385">
        <v>0</v>
      </c>
      <c r="EC1385">
        <v>4060</v>
      </c>
      <c r="ED1385">
        <v>0</v>
      </c>
      <c r="EE1385">
        <v>420</v>
      </c>
      <c r="EF1385">
        <v>4060</v>
      </c>
      <c r="EG1385">
        <v>406</v>
      </c>
      <c r="EH1385">
        <v>1.0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45</v>
      </c>
      <c r="B1386" s="3" t="s">
        <v>146</v>
      </c>
      <c r="C1386" s="3" t="s">
        <v>13</v>
      </c>
      <c r="D1386" s="3" t="s">
        <v>14</v>
      </c>
      <c r="E1386" s="3" t="s">
        <v>147</v>
      </c>
      <c r="F1386" s="3" t="s">
        <v>148</v>
      </c>
      <c r="G1386" s="3" t="s">
        <v>149</v>
      </c>
      <c r="H1386" s="3" t="s">
        <v>150</v>
      </c>
      <c r="I1386" s="3" t="s">
        <v>97</v>
      </c>
      <c r="J1386" s="3" t="s">
        <v>98</v>
      </c>
      <c r="K1386" s="3" t="s">
        <v>555</v>
      </c>
      <c r="L1386" s="3" t="s">
        <v>556</v>
      </c>
      <c r="M1386" s="3" t="s">
        <v>153</v>
      </c>
      <c r="N1386" s="3" t="s">
        <v>154</v>
      </c>
      <c r="O1386">
        <v>2</v>
      </c>
      <c r="P1386" s="3" t="s">
        <v>685</v>
      </c>
      <c r="Q1386" s="3" t="s">
        <v>685</v>
      </c>
      <c r="R1386" s="3" t="s">
        <v>685</v>
      </c>
      <c r="S1386" s="3" t="s">
        <v>252</v>
      </c>
      <c r="T1386" s="3" t="s">
        <v>1453</v>
      </c>
      <c r="U1386" s="3" t="s">
        <v>169</v>
      </c>
      <c r="V1386" s="3" t="s">
        <v>210</v>
      </c>
      <c r="W1386" s="3" t="s">
        <v>219</v>
      </c>
      <c r="X1386" s="3" t="s">
        <v>220</v>
      </c>
      <c r="Y1386" s="3" t="s">
        <v>160</v>
      </c>
      <c r="Z1386" s="3" t="s">
        <v>175</v>
      </c>
      <c r="AA1386" s="3" t="s">
        <v>161</v>
      </c>
      <c r="AB1386">
        <v>0</v>
      </c>
      <c r="AC1386">
        <v>1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1</v>
      </c>
      <c r="DN1386">
        <v>0</v>
      </c>
      <c r="DO1386">
        <v>0</v>
      </c>
      <c r="DP1386">
        <v>0</v>
      </c>
      <c r="DQ1386">
        <v>1</v>
      </c>
      <c r="DR1386">
        <v>0</v>
      </c>
      <c r="DS1386">
        <v>0</v>
      </c>
      <c r="DT1386">
        <v>2</v>
      </c>
      <c r="DU1386">
        <v>37.5</v>
      </c>
      <c r="DV1386">
        <v>0</v>
      </c>
      <c r="DW1386">
        <v>0</v>
      </c>
      <c r="DX1386">
        <v>0</v>
      </c>
      <c r="DY1386" s="4">
        <v>46568</v>
      </c>
      <c r="DZ1386" s="3" t="s">
        <v>2735</v>
      </c>
      <c r="EA1386">
        <v>1</v>
      </c>
      <c r="EB1386">
        <v>0</v>
      </c>
      <c r="EC1386">
        <v>4</v>
      </c>
      <c r="ED1386">
        <v>0</v>
      </c>
      <c r="EE1386">
        <v>1</v>
      </c>
      <c r="EF1386">
        <v>4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45</v>
      </c>
      <c r="B1387" s="3" t="s">
        <v>146</v>
      </c>
      <c r="C1387" s="3" t="s">
        <v>13</v>
      </c>
      <c r="D1387" s="3" t="s">
        <v>14</v>
      </c>
      <c r="E1387" s="3" t="s">
        <v>147</v>
      </c>
      <c r="F1387" s="3" t="s">
        <v>148</v>
      </c>
      <c r="G1387" s="3" t="s">
        <v>149</v>
      </c>
      <c r="H1387" s="3" t="s">
        <v>150</v>
      </c>
      <c r="I1387" s="3" t="s">
        <v>89</v>
      </c>
      <c r="J1387" s="3" t="s">
        <v>90</v>
      </c>
      <c r="K1387" s="3" t="s">
        <v>555</v>
      </c>
      <c r="L1387" s="3" t="s">
        <v>943</v>
      </c>
      <c r="M1387" s="3" t="s">
        <v>153</v>
      </c>
      <c r="N1387" s="3" t="s">
        <v>154</v>
      </c>
      <c r="O1387">
        <v>2</v>
      </c>
      <c r="P1387" s="3" t="s">
        <v>685</v>
      </c>
      <c r="Q1387" s="3" t="s">
        <v>685</v>
      </c>
      <c r="R1387" s="3" t="s">
        <v>685</v>
      </c>
      <c r="S1387" s="3" t="s">
        <v>337</v>
      </c>
      <c r="T1387" s="3" t="s">
        <v>1558</v>
      </c>
      <c r="U1387" s="3" t="s">
        <v>187</v>
      </c>
      <c r="V1387" s="3" t="s">
        <v>157</v>
      </c>
      <c r="W1387" s="3" t="s">
        <v>157</v>
      </c>
      <c r="X1387" s="3" t="s">
        <v>2345</v>
      </c>
      <c r="Y1387" s="3" t="s">
        <v>160</v>
      </c>
      <c r="Z1387" s="3" t="s">
        <v>175</v>
      </c>
      <c r="AA1387" s="3" t="s">
        <v>161</v>
      </c>
      <c r="AB1387">
        <v>0</v>
      </c>
      <c r="AC1387">
        <v>7</v>
      </c>
      <c r="AD1387">
        <v>0</v>
      </c>
      <c r="AE1387">
        <v>0</v>
      </c>
      <c r="AF1387">
        <v>0</v>
      </c>
      <c r="AG1387">
        <v>7</v>
      </c>
      <c r="AH1387">
        <v>0</v>
      </c>
      <c r="AI1387">
        <v>0</v>
      </c>
      <c r="AJ1387">
        <v>0</v>
      </c>
      <c r="AK1387">
        <v>1</v>
      </c>
      <c r="AL1387">
        <v>0</v>
      </c>
      <c r="AM1387">
        <v>0</v>
      </c>
      <c r="AN1387">
        <v>0</v>
      </c>
      <c r="AO1387">
        <v>1</v>
      </c>
      <c r="AP1387">
        <v>0</v>
      </c>
      <c r="AQ1387">
        <v>0</v>
      </c>
      <c r="AR1387">
        <v>0</v>
      </c>
      <c r="AS1387">
        <v>10</v>
      </c>
      <c r="AT1387">
        <v>0</v>
      </c>
      <c r="AU1387">
        <v>0</v>
      </c>
      <c r="AV1387">
        <v>0</v>
      </c>
      <c r="AW1387">
        <v>1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2</v>
      </c>
      <c r="BR1387">
        <v>0</v>
      </c>
      <c r="BS1387">
        <v>0</v>
      </c>
      <c r="BT1387">
        <v>0</v>
      </c>
      <c r="BU1387">
        <v>2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5</v>
      </c>
      <c r="CP1387">
        <v>0</v>
      </c>
      <c r="CQ1387">
        <v>0</v>
      </c>
      <c r="CR1387">
        <v>0</v>
      </c>
      <c r="CS1387">
        <v>5</v>
      </c>
      <c r="CT1387">
        <v>0</v>
      </c>
      <c r="CU1387">
        <v>0</v>
      </c>
      <c r="CV1387">
        <v>0</v>
      </c>
      <c r="CW1387">
        <v>2</v>
      </c>
      <c r="CX1387">
        <v>0</v>
      </c>
      <c r="CY1387">
        <v>0</v>
      </c>
      <c r="CZ1387">
        <v>0</v>
      </c>
      <c r="DA1387">
        <v>2</v>
      </c>
      <c r="DB1387">
        <v>0</v>
      </c>
      <c r="DC1387">
        <v>0</v>
      </c>
      <c r="DD1387">
        <v>0</v>
      </c>
      <c r="DE1387">
        <v>1</v>
      </c>
      <c r="DF1387">
        <v>0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5</v>
      </c>
      <c r="DN1387">
        <v>0</v>
      </c>
      <c r="DO1387">
        <v>0</v>
      </c>
      <c r="DP1387">
        <v>0</v>
      </c>
      <c r="DQ1387">
        <v>5</v>
      </c>
      <c r="DR1387">
        <v>0</v>
      </c>
      <c r="DS1387">
        <v>0</v>
      </c>
      <c r="DT1387">
        <v>9</v>
      </c>
      <c r="DU1387">
        <v>4.0199999999999996</v>
      </c>
      <c r="DV1387">
        <v>4</v>
      </c>
      <c r="DW1387">
        <v>0</v>
      </c>
      <c r="DX1387">
        <v>0</v>
      </c>
      <c r="DY1387" s="4">
        <v>46752</v>
      </c>
      <c r="DZ1387" s="3" t="s">
        <v>2735</v>
      </c>
      <c r="EA1387">
        <v>8</v>
      </c>
      <c r="EB1387">
        <v>0</v>
      </c>
      <c r="EC1387">
        <v>33</v>
      </c>
      <c r="ED1387">
        <v>0</v>
      </c>
      <c r="EE1387">
        <v>8</v>
      </c>
      <c r="EF1387">
        <v>33</v>
      </c>
      <c r="EG1387">
        <v>4.125</v>
      </c>
      <c r="EH1387">
        <v>1.9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45</v>
      </c>
      <c r="B1388" s="3" t="s">
        <v>146</v>
      </c>
      <c r="C1388" s="3" t="s">
        <v>13</v>
      </c>
      <c r="D1388" s="3" t="s">
        <v>14</v>
      </c>
      <c r="E1388" s="3" t="s">
        <v>147</v>
      </c>
      <c r="F1388" s="3" t="s">
        <v>148</v>
      </c>
      <c r="G1388" s="3" t="s">
        <v>149</v>
      </c>
      <c r="H1388" s="3" t="s">
        <v>150</v>
      </c>
      <c r="I1388" s="3" t="s">
        <v>56</v>
      </c>
      <c r="J1388" s="3" t="s">
        <v>2237</v>
      </c>
      <c r="K1388" s="3" t="s">
        <v>151</v>
      </c>
      <c r="L1388" s="3" t="s">
        <v>881</v>
      </c>
      <c r="M1388" s="3" t="s">
        <v>153</v>
      </c>
      <c r="N1388" s="3" t="s">
        <v>154</v>
      </c>
      <c r="O1388">
        <v>1</v>
      </c>
      <c r="P1388" s="3" t="s">
        <v>2074</v>
      </c>
      <c r="Q1388" s="3" t="s">
        <v>2074</v>
      </c>
      <c r="R1388" s="3" t="s">
        <v>2074</v>
      </c>
      <c r="S1388" s="3" t="s">
        <v>432</v>
      </c>
      <c r="T1388" s="3" t="s">
        <v>1716</v>
      </c>
      <c r="U1388" s="3" t="s">
        <v>209</v>
      </c>
      <c r="V1388" s="3" t="s">
        <v>210</v>
      </c>
      <c r="W1388" s="3" t="s">
        <v>211</v>
      </c>
      <c r="X1388" s="3" t="s">
        <v>211</v>
      </c>
      <c r="Y1388" s="3" t="s">
        <v>190</v>
      </c>
      <c r="Z1388" s="3" t="s">
        <v>175</v>
      </c>
      <c r="AA1388" s="3" t="s">
        <v>161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2</v>
      </c>
      <c r="AL1388">
        <v>0</v>
      </c>
      <c r="AM1388">
        <v>0</v>
      </c>
      <c r="AN1388">
        <v>0</v>
      </c>
      <c r="AO1388">
        <v>2</v>
      </c>
      <c r="AP1388">
        <v>0</v>
      </c>
      <c r="AQ1388">
        <v>0</v>
      </c>
      <c r="AR1388">
        <v>0</v>
      </c>
      <c r="AS1388">
        <v>2</v>
      </c>
      <c r="AT1388">
        <v>0</v>
      </c>
      <c r="AU1388">
        <v>0</v>
      </c>
      <c r="AV1388">
        <v>0</v>
      </c>
      <c r="AW1388">
        <v>2</v>
      </c>
      <c r="AX1388">
        <v>0</v>
      </c>
      <c r="AY1388">
        <v>0</v>
      </c>
      <c r="AZ1388">
        <v>0</v>
      </c>
      <c r="BA1388">
        <v>2</v>
      </c>
      <c r="BB1388">
        <v>0</v>
      </c>
      <c r="BC1388">
        <v>0</v>
      </c>
      <c r="BD1388">
        <v>0</v>
      </c>
      <c r="BE1388">
        <v>2</v>
      </c>
      <c r="BF1388">
        <v>0</v>
      </c>
      <c r="BG1388">
        <v>0</v>
      </c>
      <c r="BH1388">
        <v>0</v>
      </c>
      <c r="BI1388">
        <v>1</v>
      </c>
      <c r="BJ1388">
        <v>0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1</v>
      </c>
      <c r="BR1388">
        <v>0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</v>
      </c>
      <c r="DU1388">
        <v>73</v>
      </c>
      <c r="DV1388">
        <v>0</v>
      </c>
      <c r="DW1388">
        <v>0</v>
      </c>
      <c r="DX1388">
        <v>0</v>
      </c>
      <c r="DY1388" s="4">
        <v>46326</v>
      </c>
      <c r="DZ1388" s="3" t="s">
        <v>2735</v>
      </c>
      <c r="EA1388">
        <v>1</v>
      </c>
      <c r="EB1388">
        <v>0</v>
      </c>
      <c r="EC1388">
        <v>8</v>
      </c>
      <c r="ED1388">
        <v>0</v>
      </c>
      <c r="EE1388">
        <v>1</v>
      </c>
      <c r="EF1388">
        <v>8</v>
      </c>
      <c r="EG1388">
        <v>1.6</v>
      </c>
      <c r="EH1388">
        <v>0.6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45</v>
      </c>
      <c r="B1389" s="3" t="s">
        <v>146</v>
      </c>
      <c r="C1389" s="3" t="s">
        <v>13</v>
      </c>
      <c r="D1389" s="3" t="s">
        <v>14</v>
      </c>
      <c r="E1389" s="3" t="s">
        <v>147</v>
      </c>
      <c r="F1389" s="3" t="s">
        <v>148</v>
      </c>
      <c r="G1389" s="3" t="s">
        <v>149</v>
      </c>
      <c r="H1389" s="3" t="s">
        <v>150</v>
      </c>
      <c r="I1389" s="3" t="s">
        <v>44</v>
      </c>
      <c r="J1389" s="3" t="s">
        <v>45</v>
      </c>
      <c r="K1389" s="3" t="s">
        <v>555</v>
      </c>
      <c r="L1389" s="3" t="s">
        <v>881</v>
      </c>
      <c r="M1389" s="3" t="s">
        <v>153</v>
      </c>
      <c r="N1389" s="3" t="s">
        <v>154</v>
      </c>
      <c r="O1389">
        <v>3</v>
      </c>
      <c r="P1389" s="3" t="s">
        <v>685</v>
      </c>
      <c r="Q1389" s="3" t="s">
        <v>685</v>
      </c>
      <c r="R1389" s="3" t="s">
        <v>685</v>
      </c>
      <c r="S1389" s="3" t="s">
        <v>346</v>
      </c>
      <c r="T1389" s="3" t="s">
        <v>1575</v>
      </c>
      <c r="U1389" s="3" t="s">
        <v>156</v>
      </c>
      <c r="V1389" s="3" t="s">
        <v>157</v>
      </c>
      <c r="W1389" s="3" t="s">
        <v>2346</v>
      </c>
      <c r="X1389" s="3" t="s">
        <v>2347</v>
      </c>
      <c r="Y1389" s="3" t="s">
        <v>160</v>
      </c>
      <c r="Z1389" s="3" t="s">
        <v>2099</v>
      </c>
      <c r="AA1389" s="3" t="s">
        <v>161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2</v>
      </c>
      <c r="AU1389">
        <v>0</v>
      </c>
      <c r="AV1389">
        <v>0</v>
      </c>
      <c r="AW1389">
        <v>2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8</v>
      </c>
      <c r="BK1389">
        <v>0</v>
      </c>
      <c r="BL1389">
        <v>0</v>
      </c>
      <c r="BM1389">
        <v>8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7</v>
      </c>
      <c r="CA1389">
        <v>0</v>
      </c>
      <c r="CB1389">
        <v>0</v>
      </c>
      <c r="CC1389">
        <v>7</v>
      </c>
      <c r="CD1389">
        <v>0</v>
      </c>
      <c r="CE1389">
        <v>0</v>
      </c>
      <c r="CF1389">
        <v>0</v>
      </c>
      <c r="CG1389">
        <v>0</v>
      </c>
      <c r="CH1389">
        <v>7</v>
      </c>
      <c r="CI1389">
        <v>0</v>
      </c>
      <c r="CJ1389">
        <v>0</v>
      </c>
      <c r="CK1389">
        <v>7</v>
      </c>
      <c r="CL1389">
        <v>0</v>
      </c>
      <c r="CM1389">
        <v>0</v>
      </c>
      <c r="CN1389">
        <v>0</v>
      </c>
      <c r="CO1389">
        <v>0</v>
      </c>
      <c r="CP1389">
        <v>9</v>
      </c>
      <c r="CQ1389">
        <v>0</v>
      </c>
      <c r="CR1389">
        <v>0</v>
      </c>
      <c r="CS1389">
        <v>9</v>
      </c>
      <c r="CT1389">
        <v>0</v>
      </c>
      <c r="CU1389">
        <v>0</v>
      </c>
      <c r="CV1389">
        <v>0</v>
      </c>
      <c r="CW1389">
        <v>0</v>
      </c>
      <c r="CX1389">
        <v>2</v>
      </c>
      <c r="CY1389">
        <v>0</v>
      </c>
      <c r="CZ1389">
        <v>0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3</v>
      </c>
      <c r="DO1389">
        <v>0</v>
      </c>
      <c r="DP1389">
        <v>0</v>
      </c>
      <c r="DQ1389">
        <v>3</v>
      </c>
      <c r="DR1389">
        <v>0</v>
      </c>
      <c r="DS1389">
        <v>0</v>
      </c>
      <c r="DT1389">
        <v>2</v>
      </c>
      <c r="DU1389">
        <v>38.840000000000003</v>
      </c>
      <c r="DV1389">
        <v>9</v>
      </c>
      <c r="DW1389">
        <v>0</v>
      </c>
      <c r="DX1389">
        <v>0</v>
      </c>
      <c r="DY1389" s="4">
        <v>46543</v>
      </c>
      <c r="DZ1389" s="3" t="s">
        <v>2735</v>
      </c>
      <c r="EA1389">
        <v>8</v>
      </c>
      <c r="EB1389">
        <v>0</v>
      </c>
      <c r="EC1389">
        <v>38</v>
      </c>
      <c r="ED1389">
        <v>0</v>
      </c>
      <c r="EE1389">
        <v>8</v>
      </c>
      <c r="EF1389">
        <v>38</v>
      </c>
      <c r="EG1389">
        <v>5.4285709999999998</v>
      </c>
      <c r="EH1389">
        <v>1.47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45</v>
      </c>
      <c r="B1390" s="3" t="s">
        <v>146</v>
      </c>
      <c r="C1390" s="3" t="s">
        <v>13</v>
      </c>
      <c r="D1390" s="3" t="s">
        <v>14</v>
      </c>
      <c r="E1390" s="3" t="s">
        <v>147</v>
      </c>
      <c r="F1390" s="3" t="s">
        <v>148</v>
      </c>
      <c r="G1390" s="3" t="s">
        <v>149</v>
      </c>
      <c r="H1390" s="3" t="s">
        <v>150</v>
      </c>
      <c r="I1390" s="3" t="s">
        <v>22</v>
      </c>
      <c r="J1390" s="3" t="s">
        <v>23</v>
      </c>
      <c r="K1390" s="3" t="s">
        <v>151</v>
      </c>
      <c r="L1390" s="3" t="s">
        <v>152</v>
      </c>
      <c r="M1390" s="3" t="s">
        <v>153</v>
      </c>
      <c r="N1390" s="3" t="s">
        <v>154</v>
      </c>
      <c r="O1390">
        <v>2</v>
      </c>
      <c r="P1390" s="3" t="s">
        <v>685</v>
      </c>
      <c r="Q1390" s="3" t="s">
        <v>685</v>
      </c>
      <c r="R1390" s="3" t="s">
        <v>685</v>
      </c>
      <c r="S1390" s="3" t="s">
        <v>558</v>
      </c>
      <c r="T1390" s="3" t="s">
        <v>2300</v>
      </c>
      <c r="U1390" s="3" t="s">
        <v>2621</v>
      </c>
      <c r="V1390" s="3" t="s">
        <v>157</v>
      </c>
      <c r="W1390" s="3" t="s">
        <v>157</v>
      </c>
      <c r="X1390" s="3" t="s">
        <v>2345</v>
      </c>
      <c r="Y1390" s="3" t="s">
        <v>160</v>
      </c>
      <c r="Z1390" s="3" t="s">
        <v>175</v>
      </c>
      <c r="AA1390" s="3" t="s">
        <v>1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4</v>
      </c>
      <c r="BB1390">
        <v>0</v>
      </c>
      <c r="BC1390">
        <v>0</v>
      </c>
      <c r="BD1390">
        <v>0</v>
      </c>
      <c r="BE1390">
        <v>4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6</v>
      </c>
      <c r="BZ1390">
        <v>0</v>
      </c>
      <c r="CA1390">
        <v>0</v>
      </c>
      <c r="CB1390">
        <v>0</v>
      </c>
      <c r="CC1390">
        <v>6</v>
      </c>
      <c r="CD1390">
        <v>0</v>
      </c>
      <c r="CE1390">
        <v>0</v>
      </c>
      <c r="CF1390">
        <v>0</v>
      </c>
      <c r="CG1390">
        <v>2</v>
      </c>
      <c r="CH1390">
        <v>0</v>
      </c>
      <c r="CI1390">
        <v>0</v>
      </c>
      <c r="CJ1390">
        <v>0</v>
      </c>
      <c r="CK1390">
        <v>2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5</v>
      </c>
      <c r="CX1390">
        <v>0</v>
      </c>
      <c r="CY1390">
        <v>0</v>
      </c>
      <c r="CZ1390">
        <v>0</v>
      </c>
      <c r="DA1390">
        <v>5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8</v>
      </c>
      <c r="DU1390">
        <v>19.175000000000001</v>
      </c>
      <c r="DV1390">
        <v>0</v>
      </c>
      <c r="DW1390">
        <v>0</v>
      </c>
      <c r="DX1390">
        <v>0</v>
      </c>
      <c r="DY1390" s="4">
        <v>46599</v>
      </c>
      <c r="DZ1390" s="3" t="s">
        <v>2735</v>
      </c>
      <c r="EA1390">
        <v>8</v>
      </c>
      <c r="EB1390">
        <v>0</v>
      </c>
      <c r="EC1390">
        <v>17</v>
      </c>
      <c r="ED1390">
        <v>0</v>
      </c>
      <c r="EE1390">
        <v>8</v>
      </c>
      <c r="EF1390">
        <v>17</v>
      </c>
      <c r="EG1390">
        <v>4.25</v>
      </c>
      <c r="EH1390">
        <v>1.88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45</v>
      </c>
      <c r="B1391" s="3" t="s">
        <v>146</v>
      </c>
      <c r="C1391" s="3" t="s">
        <v>13</v>
      </c>
      <c r="D1391" s="3" t="s">
        <v>14</v>
      </c>
      <c r="E1391" s="3" t="s">
        <v>147</v>
      </c>
      <c r="F1391" s="3" t="s">
        <v>148</v>
      </c>
      <c r="G1391" s="3" t="s">
        <v>149</v>
      </c>
      <c r="H1391" s="3" t="s">
        <v>150</v>
      </c>
      <c r="I1391" s="3" t="s">
        <v>79</v>
      </c>
      <c r="J1391" s="3" t="s">
        <v>80</v>
      </c>
      <c r="K1391" s="3" t="s">
        <v>555</v>
      </c>
      <c r="L1391" s="3" t="s">
        <v>881</v>
      </c>
      <c r="M1391" s="3" t="s">
        <v>153</v>
      </c>
      <c r="N1391" s="3" t="s">
        <v>154</v>
      </c>
      <c r="O1391">
        <v>2</v>
      </c>
      <c r="P1391" s="3" t="s">
        <v>685</v>
      </c>
      <c r="Q1391" s="3" t="s">
        <v>685</v>
      </c>
      <c r="R1391" s="3" t="s">
        <v>685</v>
      </c>
      <c r="S1391" s="3" t="s">
        <v>265</v>
      </c>
      <c r="T1391" s="3" t="s">
        <v>2361</v>
      </c>
      <c r="U1391" s="3" t="s">
        <v>209</v>
      </c>
      <c r="V1391" s="3" t="s">
        <v>210</v>
      </c>
      <c r="W1391" s="3" t="s">
        <v>211</v>
      </c>
      <c r="X1391" s="3" t="s">
        <v>211</v>
      </c>
      <c r="Y1391" s="3" t="s">
        <v>190</v>
      </c>
      <c r="Z1391" s="3" t="s">
        <v>2100</v>
      </c>
      <c r="AA1391" s="3" t="s">
        <v>16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1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1</v>
      </c>
      <c r="BZ1391">
        <v>0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1</v>
      </c>
      <c r="CH1391">
        <v>0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1</v>
      </c>
      <c r="CX1391">
        <v>0</v>
      </c>
      <c r="CY1391">
        <v>0</v>
      </c>
      <c r="CZ1391">
        <v>0</v>
      </c>
      <c r="DA1391">
        <v>1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1</v>
      </c>
      <c r="DU1391">
        <v>937.5</v>
      </c>
      <c r="DV1391">
        <v>0</v>
      </c>
      <c r="DW1391">
        <v>0</v>
      </c>
      <c r="DX1391">
        <v>0</v>
      </c>
      <c r="DY1391" s="4">
        <v>46418</v>
      </c>
      <c r="DZ1391" s="3" t="s">
        <v>2735</v>
      </c>
      <c r="EA1391">
        <v>1</v>
      </c>
      <c r="EB1391">
        <v>0</v>
      </c>
      <c r="EC1391">
        <v>4</v>
      </c>
      <c r="ED1391">
        <v>0</v>
      </c>
      <c r="EE1391">
        <v>1</v>
      </c>
      <c r="EF1391">
        <v>4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45</v>
      </c>
      <c r="B1392" s="3" t="s">
        <v>146</v>
      </c>
      <c r="C1392" s="3" t="s">
        <v>13</v>
      </c>
      <c r="D1392" s="3" t="s">
        <v>14</v>
      </c>
      <c r="E1392" s="3" t="s">
        <v>147</v>
      </c>
      <c r="F1392" s="3" t="s">
        <v>148</v>
      </c>
      <c r="G1392" s="3" t="s">
        <v>149</v>
      </c>
      <c r="H1392" s="3" t="s">
        <v>150</v>
      </c>
      <c r="I1392" s="3" t="s">
        <v>28</v>
      </c>
      <c r="J1392" s="3" t="s">
        <v>29</v>
      </c>
      <c r="K1392" s="3" t="s">
        <v>151</v>
      </c>
      <c r="L1392" s="3" t="s">
        <v>881</v>
      </c>
      <c r="M1392" s="3" t="s">
        <v>153</v>
      </c>
      <c r="N1392" s="3" t="s">
        <v>154</v>
      </c>
      <c r="O1392">
        <v>1</v>
      </c>
      <c r="P1392" s="3" t="s">
        <v>685</v>
      </c>
      <c r="Q1392" s="3" t="s">
        <v>685</v>
      </c>
      <c r="R1392" s="3" t="s">
        <v>685</v>
      </c>
      <c r="S1392" s="3" t="s">
        <v>412</v>
      </c>
      <c r="T1392" s="3" t="s">
        <v>2034</v>
      </c>
      <c r="U1392" s="3" t="s">
        <v>156</v>
      </c>
      <c r="V1392" s="3" t="s">
        <v>157</v>
      </c>
      <c r="W1392" s="3" t="s">
        <v>157</v>
      </c>
      <c r="X1392" s="3" t="s">
        <v>2345</v>
      </c>
      <c r="Y1392" s="3" t="s">
        <v>160</v>
      </c>
      <c r="Z1392" s="3" t="s">
        <v>2100</v>
      </c>
      <c r="AA1392" s="3" t="s">
        <v>161</v>
      </c>
      <c r="AB1392">
        <v>0</v>
      </c>
      <c r="AC1392">
        <v>22</v>
      </c>
      <c r="AD1392">
        <v>0</v>
      </c>
      <c r="AE1392">
        <v>0</v>
      </c>
      <c r="AF1392">
        <v>0</v>
      </c>
      <c r="AG1392">
        <v>22</v>
      </c>
      <c r="AH1392">
        <v>0</v>
      </c>
      <c r="AI1392">
        <v>0</v>
      </c>
      <c r="AJ1392">
        <v>0</v>
      </c>
      <c r="AK1392">
        <v>6</v>
      </c>
      <c r="AL1392">
        <v>0</v>
      </c>
      <c r="AM1392">
        <v>0</v>
      </c>
      <c r="AN1392">
        <v>0</v>
      </c>
      <c r="AO1392">
        <v>6</v>
      </c>
      <c r="AP1392">
        <v>0</v>
      </c>
      <c r="AQ1392">
        <v>0</v>
      </c>
      <c r="AR1392">
        <v>0</v>
      </c>
      <c r="AS1392">
        <v>20</v>
      </c>
      <c r="AT1392">
        <v>0</v>
      </c>
      <c r="AU1392">
        <v>0</v>
      </c>
      <c r="AV1392">
        <v>0</v>
      </c>
      <c r="AW1392">
        <v>20</v>
      </c>
      <c r="AX1392">
        <v>0</v>
      </c>
      <c r="AY1392">
        <v>0</v>
      </c>
      <c r="AZ1392">
        <v>0</v>
      </c>
      <c r="BA1392">
        <v>39</v>
      </c>
      <c r="BB1392">
        <v>0</v>
      </c>
      <c r="BC1392">
        <v>0</v>
      </c>
      <c r="BD1392">
        <v>0</v>
      </c>
      <c r="BE1392">
        <v>39</v>
      </c>
      <c r="BF1392">
        <v>0</v>
      </c>
      <c r="BG1392">
        <v>0</v>
      </c>
      <c r="BH1392">
        <v>0</v>
      </c>
      <c r="BI1392">
        <v>19</v>
      </c>
      <c r="BJ1392">
        <v>0</v>
      </c>
      <c r="BK1392">
        <v>0</v>
      </c>
      <c r="BL1392">
        <v>0</v>
      </c>
      <c r="BM1392">
        <v>19</v>
      </c>
      <c r="BN1392">
        <v>0</v>
      </c>
      <c r="BO1392">
        <v>0</v>
      </c>
      <c r="BP1392">
        <v>0</v>
      </c>
      <c r="BQ1392">
        <v>9</v>
      </c>
      <c r="BR1392">
        <v>0</v>
      </c>
      <c r="BS1392">
        <v>0</v>
      </c>
      <c r="BT1392">
        <v>0</v>
      </c>
      <c r="BU1392">
        <v>9</v>
      </c>
      <c r="BV1392">
        <v>0</v>
      </c>
      <c r="BW1392">
        <v>0</v>
      </c>
      <c r="BX1392">
        <v>0</v>
      </c>
      <c r="BY1392">
        <v>19</v>
      </c>
      <c r="BZ1392">
        <v>0</v>
      </c>
      <c r="CA1392">
        <v>0</v>
      </c>
      <c r="CB1392">
        <v>0</v>
      </c>
      <c r="CC1392">
        <v>19</v>
      </c>
      <c r="CD1392">
        <v>0</v>
      </c>
      <c r="CE1392">
        <v>0</v>
      </c>
      <c r="CF1392">
        <v>0</v>
      </c>
      <c r="CG1392">
        <v>14</v>
      </c>
      <c r="CH1392">
        <v>0</v>
      </c>
      <c r="CI1392">
        <v>0</v>
      </c>
      <c r="CJ1392">
        <v>0</v>
      </c>
      <c r="CK1392">
        <v>14</v>
      </c>
      <c r="CL1392">
        <v>0</v>
      </c>
      <c r="CM1392">
        <v>0</v>
      </c>
      <c r="CN1392">
        <v>0</v>
      </c>
      <c r="CO1392">
        <v>13</v>
      </c>
      <c r="CP1392">
        <v>0</v>
      </c>
      <c r="CQ1392">
        <v>0</v>
      </c>
      <c r="CR1392">
        <v>0</v>
      </c>
      <c r="CS1392">
        <v>13</v>
      </c>
      <c r="CT1392">
        <v>0</v>
      </c>
      <c r="CU1392">
        <v>0</v>
      </c>
      <c r="CV1392">
        <v>0</v>
      </c>
      <c r="CW1392">
        <v>13</v>
      </c>
      <c r="CX1392">
        <v>0</v>
      </c>
      <c r="CY1392">
        <v>0</v>
      </c>
      <c r="CZ1392">
        <v>0</v>
      </c>
      <c r="DA1392">
        <v>13</v>
      </c>
      <c r="DB1392">
        <v>0</v>
      </c>
      <c r="DC1392">
        <v>0</v>
      </c>
      <c r="DD1392">
        <v>0</v>
      </c>
      <c r="DE1392">
        <v>9</v>
      </c>
      <c r="DF1392">
        <v>0</v>
      </c>
      <c r="DG1392">
        <v>0</v>
      </c>
      <c r="DH1392">
        <v>0</v>
      </c>
      <c r="DI1392">
        <v>9</v>
      </c>
      <c r="DJ1392">
        <v>0</v>
      </c>
      <c r="DK1392">
        <v>0</v>
      </c>
      <c r="DL1392">
        <v>0</v>
      </c>
      <c r="DM1392">
        <v>65</v>
      </c>
      <c r="DN1392">
        <v>0</v>
      </c>
      <c r="DO1392">
        <v>0</v>
      </c>
      <c r="DP1392">
        <v>0</v>
      </c>
      <c r="DQ1392">
        <v>65</v>
      </c>
      <c r="DR1392">
        <v>0</v>
      </c>
      <c r="DS1392">
        <v>0</v>
      </c>
      <c r="DT1392">
        <v>65</v>
      </c>
      <c r="DU1392">
        <v>1.8329150000000001</v>
      </c>
      <c r="DV1392">
        <v>10</v>
      </c>
      <c r="DW1392">
        <v>0</v>
      </c>
      <c r="DX1392">
        <v>0</v>
      </c>
      <c r="DY1392" s="4">
        <v>46142</v>
      </c>
      <c r="DZ1392" s="3" t="s">
        <v>2735</v>
      </c>
      <c r="EA1392">
        <v>10</v>
      </c>
      <c r="EB1392">
        <v>0</v>
      </c>
      <c r="EC1392">
        <v>248</v>
      </c>
      <c r="ED1392">
        <v>0</v>
      </c>
      <c r="EE1392">
        <v>10</v>
      </c>
      <c r="EF1392">
        <v>248</v>
      </c>
      <c r="EG1392">
        <v>20.666667</v>
      </c>
      <c r="EH1392">
        <v>0.48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45</v>
      </c>
      <c r="B1393" s="3" t="s">
        <v>146</v>
      </c>
      <c r="C1393" s="3" t="s">
        <v>13</v>
      </c>
      <c r="D1393" s="3" t="s">
        <v>14</v>
      </c>
      <c r="E1393" s="3" t="s">
        <v>147</v>
      </c>
      <c r="F1393" s="3" t="s">
        <v>148</v>
      </c>
      <c r="G1393" s="3" t="s">
        <v>149</v>
      </c>
      <c r="H1393" s="3" t="s">
        <v>150</v>
      </c>
      <c r="I1393" s="3" t="s">
        <v>26</v>
      </c>
      <c r="J1393" s="3" t="s">
        <v>27</v>
      </c>
      <c r="K1393" s="3" t="s">
        <v>151</v>
      </c>
      <c r="L1393" s="3" t="s">
        <v>881</v>
      </c>
      <c r="M1393" s="3" t="s">
        <v>153</v>
      </c>
      <c r="N1393" s="3" t="s">
        <v>154</v>
      </c>
      <c r="O1393">
        <v>1</v>
      </c>
      <c r="P1393" s="3" t="s">
        <v>2074</v>
      </c>
      <c r="Q1393" s="3" t="s">
        <v>2074</v>
      </c>
      <c r="R1393" s="3" t="s">
        <v>2074</v>
      </c>
      <c r="S1393" s="3" t="s">
        <v>883</v>
      </c>
      <c r="T1393" s="3" t="s">
        <v>1331</v>
      </c>
      <c r="U1393" s="3" t="s">
        <v>184</v>
      </c>
      <c r="V1393" s="3" t="s">
        <v>157</v>
      </c>
      <c r="W1393" s="3" t="s">
        <v>157</v>
      </c>
      <c r="X1393" s="3" t="s">
        <v>2345</v>
      </c>
      <c r="Y1393" s="3" t="s">
        <v>160</v>
      </c>
      <c r="Z1393" s="3" t="s">
        <v>175</v>
      </c>
      <c r="AA1393" s="3" t="s">
        <v>161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2</v>
      </c>
      <c r="AL1393">
        <v>0</v>
      </c>
      <c r="AM1393">
        <v>0</v>
      </c>
      <c r="AN1393">
        <v>0</v>
      </c>
      <c r="AO1393">
        <v>2</v>
      </c>
      <c r="AP1393">
        <v>0</v>
      </c>
      <c r="AQ1393">
        <v>0</v>
      </c>
      <c r="AR1393">
        <v>0</v>
      </c>
      <c r="AS1393">
        <v>1</v>
      </c>
      <c r="AT1393">
        <v>0</v>
      </c>
      <c r="AU1393">
        <v>0</v>
      </c>
      <c r="AV1393">
        <v>0</v>
      </c>
      <c r="AW1393">
        <v>1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1</v>
      </c>
      <c r="BJ1393">
        <v>0</v>
      </c>
      <c r="BK1393">
        <v>0</v>
      </c>
      <c r="BL1393">
        <v>0</v>
      </c>
      <c r="BM1393">
        <v>1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1</v>
      </c>
      <c r="BZ1393">
        <v>0</v>
      </c>
      <c r="CA1393">
        <v>0</v>
      </c>
      <c r="CB1393">
        <v>0</v>
      </c>
      <c r="CC1393">
        <v>1</v>
      </c>
      <c r="CD1393">
        <v>0</v>
      </c>
      <c r="CE1393">
        <v>0</v>
      </c>
      <c r="CF1393">
        <v>0</v>
      </c>
      <c r="CG1393">
        <v>1</v>
      </c>
      <c r="CH1393">
        <v>0</v>
      </c>
      <c r="CI1393">
        <v>0</v>
      </c>
      <c r="CJ1393">
        <v>0</v>
      </c>
      <c r="CK1393">
        <v>1</v>
      </c>
      <c r="CL1393">
        <v>0</v>
      </c>
      <c r="CM1393">
        <v>0</v>
      </c>
      <c r="CN1393">
        <v>0</v>
      </c>
      <c r="CO1393">
        <v>3</v>
      </c>
      <c r="CP1393">
        <v>0</v>
      </c>
      <c r="CQ1393">
        <v>0</v>
      </c>
      <c r="CR1393">
        <v>0</v>
      </c>
      <c r="CS1393">
        <v>3</v>
      </c>
      <c r="CT1393">
        <v>0</v>
      </c>
      <c r="CU1393">
        <v>0</v>
      </c>
      <c r="CV1393">
        <v>0</v>
      </c>
      <c r="CW1393">
        <v>1</v>
      </c>
      <c r="CX1393">
        <v>0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1</v>
      </c>
      <c r="DF1393">
        <v>0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5.8375000000000004</v>
      </c>
      <c r="DV1393">
        <v>0</v>
      </c>
      <c r="DW1393">
        <v>0</v>
      </c>
      <c r="DX1393">
        <v>0</v>
      </c>
      <c r="DY1393" s="4">
        <v>46418</v>
      </c>
      <c r="DZ1393" s="3" t="s">
        <v>2735</v>
      </c>
      <c r="EA1393">
        <v>2</v>
      </c>
      <c r="EB1393">
        <v>0</v>
      </c>
      <c r="EC1393">
        <v>11</v>
      </c>
      <c r="ED1393">
        <v>0</v>
      </c>
      <c r="EE1393">
        <v>2</v>
      </c>
      <c r="EF1393">
        <v>11</v>
      </c>
      <c r="EG1393">
        <v>1.375</v>
      </c>
      <c r="EH1393">
        <v>1.4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45</v>
      </c>
      <c r="B1394" s="3" t="s">
        <v>146</v>
      </c>
      <c r="C1394" s="3" t="s">
        <v>13</v>
      </c>
      <c r="D1394" s="3" t="s">
        <v>14</v>
      </c>
      <c r="E1394" s="3" t="s">
        <v>147</v>
      </c>
      <c r="F1394" s="3" t="s">
        <v>148</v>
      </c>
      <c r="G1394" s="3" t="s">
        <v>149</v>
      </c>
      <c r="H1394" s="3" t="s">
        <v>150</v>
      </c>
      <c r="I1394" s="3" t="s">
        <v>24</v>
      </c>
      <c r="J1394" s="3" t="s">
        <v>25</v>
      </c>
      <c r="K1394" s="3" t="s">
        <v>151</v>
      </c>
      <c r="L1394" s="3" t="s">
        <v>881</v>
      </c>
      <c r="M1394" s="3" t="s">
        <v>153</v>
      </c>
      <c r="N1394" s="3" t="s">
        <v>154</v>
      </c>
      <c r="O1394">
        <v>1</v>
      </c>
      <c r="P1394" s="3" t="s">
        <v>685</v>
      </c>
      <c r="Q1394" s="3" t="s">
        <v>685</v>
      </c>
      <c r="R1394" s="3" t="s">
        <v>685</v>
      </c>
      <c r="S1394" s="3" t="s">
        <v>542</v>
      </c>
      <c r="T1394" s="3" t="s">
        <v>1897</v>
      </c>
      <c r="U1394" s="3" t="s">
        <v>156</v>
      </c>
      <c r="V1394" s="3" t="s">
        <v>157</v>
      </c>
      <c r="W1394" s="3" t="s">
        <v>2346</v>
      </c>
      <c r="X1394" s="3" t="s">
        <v>2347</v>
      </c>
      <c r="Y1394" s="3" t="s">
        <v>160</v>
      </c>
      <c r="Z1394" s="3" t="s">
        <v>2099</v>
      </c>
      <c r="AA1394" s="3" t="s">
        <v>161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0</v>
      </c>
      <c r="AN1394">
        <v>0</v>
      </c>
      <c r="AO1394">
        <v>1</v>
      </c>
      <c r="AP1394">
        <v>0</v>
      </c>
      <c r="AQ1394">
        <v>0</v>
      </c>
      <c r="AR1394">
        <v>0</v>
      </c>
      <c r="AS1394">
        <v>0</v>
      </c>
      <c r="AT1394">
        <v>2</v>
      </c>
      <c r="AU1394">
        <v>0</v>
      </c>
      <c r="AV1394">
        <v>0</v>
      </c>
      <c r="AW1394">
        <v>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</v>
      </c>
      <c r="CY1394">
        <v>0</v>
      </c>
      <c r="CZ1394">
        <v>0</v>
      </c>
      <c r="DA1394">
        <v>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1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72.990866999999994</v>
      </c>
      <c r="DV1394">
        <v>2</v>
      </c>
      <c r="DW1394">
        <v>0</v>
      </c>
      <c r="DX1394">
        <v>0</v>
      </c>
      <c r="DY1394" s="4">
        <v>46873</v>
      </c>
      <c r="DZ1394" s="3" t="s">
        <v>2735</v>
      </c>
      <c r="EA1394">
        <v>2</v>
      </c>
      <c r="EB1394">
        <v>0</v>
      </c>
      <c r="EC1394">
        <v>7</v>
      </c>
      <c r="ED1394">
        <v>0</v>
      </c>
      <c r="EE1394">
        <v>2</v>
      </c>
      <c r="EF1394">
        <v>7</v>
      </c>
      <c r="EG1394">
        <v>1.4</v>
      </c>
      <c r="EH1394">
        <v>1.4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45</v>
      </c>
      <c r="B1395" s="3" t="s">
        <v>146</v>
      </c>
      <c r="C1395" s="3" t="s">
        <v>13</v>
      </c>
      <c r="D1395" s="3" t="s">
        <v>14</v>
      </c>
      <c r="E1395" s="3" t="s">
        <v>147</v>
      </c>
      <c r="F1395" s="3" t="s">
        <v>148</v>
      </c>
      <c r="G1395" s="3" t="s">
        <v>149</v>
      </c>
      <c r="H1395" s="3" t="s">
        <v>150</v>
      </c>
      <c r="I1395" s="3" t="s">
        <v>75</v>
      </c>
      <c r="J1395" s="3" t="s">
        <v>76</v>
      </c>
      <c r="K1395" s="3" t="s">
        <v>555</v>
      </c>
      <c r="L1395" s="3" t="s">
        <v>556</v>
      </c>
      <c r="M1395" s="3" t="s">
        <v>153</v>
      </c>
      <c r="N1395" s="3" t="s">
        <v>154</v>
      </c>
      <c r="O1395">
        <v>1</v>
      </c>
      <c r="P1395" s="3" t="s">
        <v>2074</v>
      </c>
      <c r="Q1395" s="3" t="s">
        <v>2074</v>
      </c>
      <c r="R1395" s="3" t="s">
        <v>2074</v>
      </c>
      <c r="S1395" s="3" t="s">
        <v>389</v>
      </c>
      <c r="T1395" s="3" t="s">
        <v>1640</v>
      </c>
      <c r="U1395" s="3" t="s">
        <v>235</v>
      </c>
      <c r="V1395" s="3" t="s">
        <v>210</v>
      </c>
      <c r="W1395" s="3" t="s">
        <v>219</v>
      </c>
      <c r="X1395" s="3" t="s">
        <v>220</v>
      </c>
      <c r="Y1395" s="3" t="s">
        <v>190</v>
      </c>
      <c r="Z1395" s="3" t="s">
        <v>2099</v>
      </c>
      <c r="AA1395" s="3" t="s">
        <v>161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1</v>
      </c>
      <c r="AL1395">
        <v>0</v>
      </c>
      <c r="AM1395">
        <v>0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2</v>
      </c>
      <c r="CA1395">
        <v>0</v>
      </c>
      <c r="CB1395">
        <v>0</v>
      </c>
      <c r="CC1395">
        <v>2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1</v>
      </c>
      <c r="DU1395">
        <v>3.29</v>
      </c>
      <c r="DV1395">
        <v>0</v>
      </c>
      <c r="DW1395">
        <v>0</v>
      </c>
      <c r="DX1395">
        <v>0</v>
      </c>
      <c r="DY1395" s="4">
        <v>45961</v>
      </c>
      <c r="DZ1395" s="3" t="s">
        <v>2735</v>
      </c>
      <c r="EA1395">
        <v>1</v>
      </c>
      <c r="EB1395">
        <v>0</v>
      </c>
      <c r="EC1395">
        <v>3</v>
      </c>
      <c r="ED1395">
        <v>0</v>
      </c>
      <c r="EE1395">
        <v>1</v>
      </c>
      <c r="EF1395">
        <v>3</v>
      </c>
      <c r="EG1395">
        <v>1.5</v>
      </c>
      <c r="EH1395">
        <v>0.6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45</v>
      </c>
      <c r="B1396" s="3" t="s">
        <v>146</v>
      </c>
      <c r="C1396" s="3" t="s">
        <v>13</v>
      </c>
      <c r="D1396" s="3" t="s">
        <v>14</v>
      </c>
      <c r="E1396" s="3" t="s">
        <v>147</v>
      </c>
      <c r="F1396" s="3" t="s">
        <v>148</v>
      </c>
      <c r="G1396" s="3" t="s">
        <v>149</v>
      </c>
      <c r="H1396" s="3" t="s">
        <v>150</v>
      </c>
      <c r="I1396" s="3" t="s">
        <v>28</v>
      </c>
      <c r="J1396" s="3" t="s">
        <v>29</v>
      </c>
      <c r="K1396" s="3" t="s">
        <v>151</v>
      </c>
      <c r="L1396" s="3" t="s">
        <v>881</v>
      </c>
      <c r="M1396" s="3" t="s">
        <v>153</v>
      </c>
      <c r="N1396" s="3" t="s">
        <v>154</v>
      </c>
      <c r="O1396">
        <v>1</v>
      </c>
      <c r="P1396" s="3" t="s">
        <v>685</v>
      </c>
      <c r="Q1396" s="3" t="s">
        <v>685</v>
      </c>
      <c r="R1396" s="3" t="s">
        <v>685</v>
      </c>
      <c r="S1396" s="3" t="s">
        <v>387</v>
      </c>
      <c r="T1396" s="3" t="s">
        <v>1636</v>
      </c>
      <c r="U1396" s="3" t="s">
        <v>209</v>
      </c>
      <c r="V1396" s="3" t="s">
        <v>210</v>
      </c>
      <c r="W1396" s="3" t="s">
        <v>211</v>
      </c>
      <c r="X1396" s="3" t="s">
        <v>211</v>
      </c>
      <c r="Y1396" s="3" t="s">
        <v>190</v>
      </c>
      <c r="Z1396" s="3" t="s">
        <v>2099</v>
      </c>
      <c r="AA1396" s="3" t="s">
        <v>161</v>
      </c>
      <c r="AB1396">
        <v>0</v>
      </c>
      <c r="AC1396">
        <v>0</v>
      </c>
      <c r="AD1396">
        <v>20</v>
      </c>
      <c r="AE1396">
        <v>0</v>
      </c>
      <c r="AF1396">
        <v>0</v>
      </c>
      <c r="AG1396">
        <v>20</v>
      </c>
      <c r="AH1396">
        <v>0</v>
      </c>
      <c r="AI1396">
        <v>0</v>
      </c>
      <c r="AJ1396">
        <v>0</v>
      </c>
      <c r="AK1396">
        <v>0</v>
      </c>
      <c r="AL1396">
        <v>35</v>
      </c>
      <c r="AM1396">
        <v>0</v>
      </c>
      <c r="AN1396">
        <v>0</v>
      </c>
      <c r="AO1396">
        <v>35</v>
      </c>
      <c r="AP1396">
        <v>0</v>
      </c>
      <c r="AQ1396">
        <v>0</v>
      </c>
      <c r="AR1396">
        <v>0</v>
      </c>
      <c r="AS1396">
        <v>0</v>
      </c>
      <c r="AT1396">
        <v>10</v>
      </c>
      <c r="AU1396">
        <v>0</v>
      </c>
      <c r="AV1396">
        <v>0</v>
      </c>
      <c r="AW1396">
        <v>1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50</v>
      </c>
      <c r="BK1396">
        <v>0</v>
      </c>
      <c r="BL1396">
        <v>0</v>
      </c>
      <c r="BM1396">
        <v>5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30</v>
      </c>
      <c r="CA1396">
        <v>0</v>
      </c>
      <c r="CB1396">
        <v>0</v>
      </c>
      <c r="CC1396">
        <v>30</v>
      </c>
      <c r="CD1396">
        <v>0</v>
      </c>
      <c r="CE1396">
        <v>0</v>
      </c>
      <c r="CF1396">
        <v>0</v>
      </c>
      <c r="CG1396">
        <v>0</v>
      </c>
      <c r="CH1396">
        <v>80</v>
      </c>
      <c r="CI1396">
        <v>0</v>
      </c>
      <c r="CJ1396">
        <v>0</v>
      </c>
      <c r="CK1396">
        <v>80</v>
      </c>
      <c r="CL1396">
        <v>0</v>
      </c>
      <c r="CM1396">
        <v>0</v>
      </c>
      <c r="CN1396">
        <v>0</v>
      </c>
      <c r="CO1396">
        <v>0</v>
      </c>
      <c r="CP1396">
        <v>50</v>
      </c>
      <c r="CQ1396">
        <v>0</v>
      </c>
      <c r="CR1396">
        <v>0</v>
      </c>
      <c r="CS1396">
        <v>5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80</v>
      </c>
      <c r="DO1396">
        <v>0</v>
      </c>
      <c r="DP1396">
        <v>0</v>
      </c>
      <c r="DQ1396">
        <v>80</v>
      </c>
      <c r="DR1396">
        <v>0</v>
      </c>
      <c r="DS1396">
        <v>0</v>
      </c>
      <c r="DT1396">
        <v>106</v>
      </c>
      <c r="DU1396">
        <v>0.36875000000000002</v>
      </c>
      <c r="DV1396">
        <v>0</v>
      </c>
      <c r="DW1396">
        <v>0</v>
      </c>
      <c r="DX1396">
        <v>0</v>
      </c>
      <c r="DY1396" s="4">
        <v>47299</v>
      </c>
      <c r="DZ1396" s="3" t="s">
        <v>2735</v>
      </c>
      <c r="EA1396">
        <v>26</v>
      </c>
      <c r="EB1396">
        <v>0</v>
      </c>
      <c r="EC1396">
        <v>355</v>
      </c>
      <c r="ED1396">
        <v>0</v>
      </c>
      <c r="EE1396">
        <v>26</v>
      </c>
      <c r="EF1396">
        <v>355</v>
      </c>
      <c r="EG1396">
        <v>44.375</v>
      </c>
      <c r="EH1396">
        <v>0.59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45</v>
      </c>
      <c r="B1397" s="3" t="s">
        <v>146</v>
      </c>
      <c r="C1397" s="3" t="s">
        <v>13</v>
      </c>
      <c r="D1397" s="3" t="s">
        <v>14</v>
      </c>
      <c r="E1397" s="3" t="s">
        <v>147</v>
      </c>
      <c r="F1397" s="3" t="s">
        <v>148</v>
      </c>
      <c r="G1397" s="3" t="s">
        <v>149</v>
      </c>
      <c r="H1397" s="3" t="s">
        <v>150</v>
      </c>
      <c r="I1397" s="3" t="s">
        <v>71</v>
      </c>
      <c r="J1397" s="3" t="s">
        <v>72</v>
      </c>
      <c r="K1397" s="3" t="s">
        <v>555</v>
      </c>
      <c r="L1397" s="3" t="s">
        <v>556</v>
      </c>
      <c r="M1397" s="3" t="s">
        <v>153</v>
      </c>
      <c r="N1397" s="3" t="s">
        <v>154</v>
      </c>
      <c r="O1397">
        <v>2</v>
      </c>
      <c r="P1397" s="3" t="s">
        <v>2074</v>
      </c>
      <c r="Q1397" s="3" t="s">
        <v>2074</v>
      </c>
      <c r="R1397" s="3" t="s">
        <v>2074</v>
      </c>
      <c r="S1397" s="3" t="s">
        <v>616</v>
      </c>
      <c r="T1397" s="3" t="s">
        <v>1246</v>
      </c>
      <c r="U1397" s="3" t="s">
        <v>156</v>
      </c>
      <c r="V1397" s="3" t="s">
        <v>157</v>
      </c>
      <c r="W1397" s="3" t="s">
        <v>157</v>
      </c>
      <c r="X1397" s="3" t="s">
        <v>2345</v>
      </c>
      <c r="Y1397" s="3" t="s">
        <v>160</v>
      </c>
      <c r="Z1397" s="3" t="s">
        <v>2099</v>
      </c>
      <c r="AA1397" s="3" t="s">
        <v>161</v>
      </c>
      <c r="AB1397">
        <v>0</v>
      </c>
      <c r="AC1397">
        <v>0</v>
      </c>
      <c r="AD1397">
        <v>4</v>
      </c>
      <c r="AE1397">
        <v>0</v>
      </c>
      <c r="AF1397">
        <v>0</v>
      </c>
      <c r="AG1397">
        <v>4</v>
      </c>
      <c r="AH1397">
        <v>0</v>
      </c>
      <c r="AI1397">
        <v>0</v>
      </c>
      <c r="AJ1397">
        <v>0</v>
      </c>
      <c r="AK1397">
        <v>0</v>
      </c>
      <c r="AL1397">
        <v>3</v>
      </c>
      <c r="AM1397">
        <v>0</v>
      </c>
      <c r="AN1397">
        <v>0</v>
      </c>
      <c r="AO1397">
        <v>3</v>
      </c>
      <c r="AP1397">
        <v>0</v>
      </c>
      <c r="AQ1397">
        <v>0</v>
      </c>
      <c r="AR1397">
        <v>0</v>
      </c>
      <c r="AS1397">
        <v>0</v>
      </c>
      <c r="AT1397">
        <v>4</v>
      </c>
      <c r="AU1397">
        <v>0</v>
      </c>
      <c r="AV1397">
        <v>0</v>
      </c>
      <c r="AW1397">
        <v>4</v>
      </c>
      <c r="AX1397">
        <v>0</v>
      </c>
      <c r="AY1397">
        <v>0</v>
      </c>
      <c r="AZ1397">
        <v>0</v>
      </c>
      <c r="BA1397">
        <v>0</v>
      </c>
      <c r="BB1397">
        <v>2</v>
      </c>
      <c r="BC1397">
        <v>0</v>
      </c>
      <c r="BD1397">
        <v>0</v>
      </c>
      <c r="BE1397">
        <v>2</v>
      </c>
      <c r="BF1397">
        <v>0</v>
      </c>
      <c r="BG1397">
        <v>0</v>
      </c>
      <c r="BH1397">
        <v>0</v>
      </c>
      <c r="BI1397">
        <v>0</v>
      </c>
      <c r="BJ1397">
        <v>2</v>
      </c>
      <c r="BK1397">
        <v>0</v>
      </c>
      <c r="BL1397">
        <v>0</v>
      </c>
      <c r="BM1397">
        <v>2</v>
      </c>
      <c r="BN1397">
        <v>0</v>
      </c>
      <c r="BO1397">
        <v>0</v>
      </c>
      <c r="BP1397">
        <v>0</v>
      </c>
      <c r="BQ1397">
        <v>0</v>
      </c>
      <c r="BR1397">
        <v>1</v>
      </c>
      <c r="BS1397">
        <v>0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1</v>
      </c>
      <c r="CA1397">
        <v>0</v>
      </c>
      <c r="CB1397">
        <v>0</v>
      </c>
      <c r="CC1397">
        <v>1</v>
      </c>
      <c r="CD1397">
        <v>0</v>
      </c>
      <c r="CE1397">
        <v>0</v>
      </c>
      <c r="CF1397">
        <v>0</v>
      </c>
      <c r="CG1397">
        <v>0</v>
      </c>
      <c r="CH1397">
        <v>1</v>
      </c>
      <c r="CI1397">
        <v>0</v>
      </c>
      <c r="CJ1397">
        <v>0</v>
      </c>
      <c r="CK1397">
        <v>1</v>
      </c>
      <c r="CL1397">
        <v>0</v>
      </c>
      <c r="CM1397">
        <v>0</v>
      </c>
      <c r="CN1397">
        <v>0</v>
      </c>
      <c r="CO1397">
        <v>0</v>
      </c>
      <c r="CP1397">
        <v>1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1</v>
      </c>
      <c r="CY1397">
        <v>0</v>
      </c>
      <c r="CZ1397">
        <v>0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1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1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2</v>
      </c>
      <c r="DU1397">
        <v>8.5</v>
      </c>
      <c r="DV1397">
        <v>1</v>
      </c>
      <c r="DW1397">
        <v>0</v>
      </c>
      <c r="DX1397">
        <v>0</v>
      </c>
      <c r="DY1397" s="4">
        <v>47118</v>
      </c>
      <c r="DZ1397" s="3" t="s">
        <v>2735</v>
      </c>
      <c r="EA1397">
        <v>2</v>
      </c>
      <c r="EB1397">
        <v>0</v>
      </c>
      <c r="EC1397">
        <v>22</v>
      </c>
      <c r="ED1397">
        <v>0</v>
      </c>
      <c r="EE1397">
        <v>2</v>
      </c>
      <c r="EF1397">
        <v>22</v>
      </c>
      <c r="EG1397">
        <v>1.8333330000000001</v>
      </c>
      <c r="EH1397">
        <v>1.090000000000000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45</v>
      </c>
      <c r="B1398" s="3" t="s">
        <v>146</v>
      </c>
      <c r="C1398" s="3" t="s">
        <v>13</v>
      </c>
      <c r="D1398" s="3" t="s">
        <v>14</v>
      </c>
      <c r="E1398" s="3" t="s">
        <v>147</v>
      </c>
      <c r="F1398" s="3" t="s">
        <v>148</v>
      </c>
      <c r="G1398" s="3" t="s">
        <v>149</v>
      </c>
      <c r="H1398" s="3" t="s">
        <v>150</v>
      </c>
      <c r="I1398" s="3" t="s">
        <v>46</v>
      </c>
      <c r="J1398" s="3" t="s">
        <v>47</v>
      </c>
      <c r="K1398" s="3" t="s">
        <v>555</v>
      </c>
      <c r="L1398" s="3" t="s">
        <v>556</v>
      </c>
      <c r="M1398" s="3" t="s">
        <v>153</v>
      </c>
      <c r="N1398" s="3" t="s">
        <v>154</v>
      </c>
      <c r="O1398">
        <v>2</v>
      </c>
      <c r="P1398" s="3" t="s">
        <v>2074</v>
      </c>
      <c r="Q1398" s="3" t="s">
        <v>2074</v>
      </c>
      <c r="R1398" s="3" t="s">
        <v>2074</v>
      </c>
      <c r="S1398" s="3" t="s">
        <v>547</v>
      </c>
      <c r="T1398" s="3" t="s">
        <v>1906</v>
      </c>
      <c r="U1398" s="3" t="s">
        <v>209</v>
      </c>
      <c r="V1398" s="3" t="s">
        <v>210</v>
      </c>
      <c r="W1398" s="3" t="s">
        <v>537</v>
      </c>
      <c r="X1398" s="3" t="s">
        <v>537</v>
      </c>
      <c r="Y1398" s="3" t="s">
        <v>190</v>
      </c>
      <c r="Z1398" s="3" t="s">
        <v>175</v>
      </c>
      <c r="AA1398" s="3" t="s">
        <v>16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31</v>
      </c>
      <c r="AL1398">
        <v>0</v>
      </c>
      <c r="AM1398">
        <v>0</v>
      </c>
      <c r="AN1398">
        <v>0</v>
      </c>
      <c r="AO1398">
        <v>31</v>
      </c>
      <c r="AP1398">
        <v>0</v>
      </c>
      <c r="AQ1398">
        <v>0</v>
      </c>
      <c r="AR1398">
        <v>0</v>
      </c>
      <c r="AS1398">
        <v>6</v>
      </c>
      <c r="AT1398">
        <v>0</v>
      </c>
      <c r="AU1398">
        <v>0</v>
      </c>
      <c r="AV1398">
        <v>0</v>
      </c>
      <c r="AW1398">
        <v>6</v>
      </c>
      <c r="AX1398">
        <v>0</v>
      </c>
      <c r="AY1398">
        <v>0</v>
      </c>
      <c r="AZ1398">
        <v>0</v>
      </c>
      <c r="BA1398">
        <v>5</v>
      </c>
      <c r="BB1398">
        <v>0</v>
      </c>
      <c r="BC1398">
        <v>0</v>
      </c>
      <c r="BD1398">
        <v>0</v>
      </c>
      <c r="BE1398">
        <v>5</v>
      </c>
      <c r="BF1398">
        <v>0</v>
      </c>
      <c r="BG1398">
        <v>0</v>
      </c>
      <c r="BH1398">
        <v>0</v>
      </c>
      <c r="BI1398">
        <v>6</v>
      </c>
      <c r="BJ1398">
        <v>0</v>
      </c>
      <c r="BK1398">
        <v>0</v>
      </c>
      <c r="BL1398">
        <v>0</v>
      </c>
      <c r="BM1398">
        <v>6</v>
      </c>
      <c r="BN1398">
        <v>0</v>
      </c>
      <c r="BO1398">
        <v>0</v>
      </c>
      <c r="BP1398">
        <v>0</v>
      </c>
      <c r="BQ1398">
        <v>14</v>
      </c>
      <c r="BR1398">
        <v>0</v>
      </c>
      <c r="BS1398">
        <v>0</v>
      </c>
      <c r="BT1398">
        <v>0</v>
      </c>
      <c r="BU1398">
        <v>14</v>
      </c>
      <c r="BV1398">
        <v>0</v>
      </c>
      <c r="BW1398">
        <v>0</v>
      </c>
      <c r="BX1398">
        <v>0</v>
      </c>
      <c r="BY1398">
        <v>6</v>
      </c>
      <c r="BZ1398">
        <v>0</v>
      </c>
      <c r="CA1398">
        <v>0</v>
      </c>
      <c r="CB1398">
        <v>0</v>
      </c>
      <c r="CC1398">
        <v>6</v>
      </c>
      <c r="CD1398">
        <v>0</v>
      </c>
      <c r="CE1398">
        <v>0</v>
      </c>
      <c r="CF1398">
        <v>0</v>
      </c>
      <c r="CG1398">
        <v>10</v>
      </c>
      <c r="CH1398">
        <v>0</v>
      </c>
      <c r="CI1398">
        <v>0</v>
      </c>
      <c r="CJ1398">
        <v>0</v>
      </c>
      <c r="CK1398">
        <v>10</v>
      </c>
      <c r="CL1398">
        <v>0</v>
      </c>
      <c r="CM1398">
        <v>0</v>
      </c>
      <c r="CN1398">
        <v>0</v>
      </c>
      <c r="CO1398">
        <v>8</v>
      </c>
      <c r="CP1398">
        <v>0</v>
      </c>
      <c r="CQ1398">
        <v>0</v>
      </c>
      <c r="CR1398">
        <v>5</v>
      </c>
      <c r="CS1398">
        <v>13</v>
      </c>
      <c r="CT1398">
        <v>0</v>
      </c>
      <c r="CU1398">
        <v>0</v>
      </c>
      <c r="CV1398">
        <v>0</v>
      </c>
      <c r="CW1398">
        <v>5</v>
      </c>
      <c r="CX1398">
        <v>0</v>
      </c>
      <c r="CY1398">
        <v>0</v>
      </c>
      <c r="CZ1398">
        <v>12</v>
      </c>
      <c r="DA1398">
        <v>17</v>
      </c>
      <c r="DB1398">
        <v>0</v>
      </c>
      <c r="DC1398">
        <v>0</v>
      </c>
      <c r="DD1398">
        <v>0</v>
      </c>
      <c r="DE1398">
        <v>2</v>
      </c>
      <c r="DF1398">
        <v>0</v>
      </c>
      <c r="DG1398">
        <v>0</v>
      </c>
      <c r="DH1398">
        <v>6</v>
      </c>
      <c r="DI1398">
        <v>8</v>
      </c>
      <c r="DJ1398">
        <v>0</v>
      </c>
      <c r="DK1398">
        <v>0</v>
      </c>
      <c r="DL1398">
        <v>0</v>
      </c>
      <c r="DM1398">
        <v>14</v>
      </c>
      <c r="DN1398">
        <v>0</v>
      </c>
      <c r="DO1398">
        <v>0</v>
      </c>
      <c r="DP1398">
        <v>7</v>
      </c>
      <c r="DQ1398">
        <v>21</v>
      </c>
      <c r="DR1398">
        <v>0</v>
      </c>
      <c r="DS1398">
        <v>0</v>
      </c>
      <c r="DT1398">
        <v>25</v>
      </c>
      <c r="DU1398">
        <v>6.6079999999999997</v>
      </c>
      <c r="DV1398">
        <v>16</v>
      </c>
      <c r="DW1398">
        <v>0</v>
      </c>
      <c r="DX1398">
        <v>0</v>
      </c>
      <c r="DY1398" s="4">
        <v>47483</v>
      </c>
      <c r="DZ1398" s="3" t="s">
        <v>2735</v>
      </c>
      <c r="EA1398">
        <v>20</v>
      </c>
      <c r="EB1398">
        <v>0</v>
      </c>
      <c r="EC1398">
        <v>137</v>
      </c>
      <c r="ED1398">
        <v>0</v>
      </c>
      <c r="EE1398">
        <v>20</v>
      </c>
      <c r="EF1398">
        <v>137</v>
      </c>
      <c r="EG1398">
        <v>12.454545</v>
      </c>
      <c r="EH1398">
        <v>1.6099999999999999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45</v>
      </c>
      <c r="B1399" s="3" t="s">
        <v>146</v>
      </c>
      <c r="C1399" s="3" t="s">
        <v>13</v>
      </c>
      <c r="D1399" s="3" t="s">
        <v>14</v>
      </c>
      <c r="E1399" s="3" t="s">
        <v>147</v>
      </c>
      <c r="F1399" s="3" t="s">
        <v>148</v>
      </c>
      <c r="G1399" s="3" t="s">
        <v>149</v>
      </c>
      <c r="H1399" s="3" t="s">
        <v>150</v>
      </c>
      <c r="I1399" s="3" t="s">
        <v>34</v>
      </c>
      <c r="J1399" s="3" t="s">
        <v>35</v>
      </c>
      <c r="K1399" s="3" t="s">
        <v>683</v>
      </c>
      <c r="L1399" s="3" t="s">
        <v>684</v>
      </c>
      <c r="M1399" s="3" t="s">
        <v>153</v>
      </c>
      <c r="N1399" s="3" t="s">
        <v>154</v>
      </c>
      <c r="O1399">
        <v>3</v>
      </c>
      <c r="P1399" s="3" t="s">
        <v>685</v>
      </c>
      <c r="Q1399" s="3" t="s">
        <v>685</v>
      </c>
      <c r="R1399" s="3" t="s">
        <v>685</v>
      </c>
      <c r="S1399" s="3" t="s">
        <v>661</v>
      </c>
      <c r="T1399" s="3" t="s">
        <v>1475</v>
      </c>
      <c r="U1399" s="3" t="s">
        <v>209</v>
      </c>
      <c r="V1399" s="3" t="s">
        <v>210</v>
      </c>
      <c r="W1399" s="3" t="s">
        <v>211</v>
      </c>
      <c r="X1399" s="3" t="s">
        <v>211</v>
      </c>
      <c r="Y1399" s="3" t="s">
        <v>160</v>
      </c>
      <c r="Z1399" s="3" t="s">
        <v>2100</v>
      </c>
      <c r="AA1399" s="3" t="s">
        <v>161</v>
      </c>
      <c r="AB1399">
        <v>10</v>
      </c>
      <c r="AC1399">
        <v>6</v>
      </c>
      <c r="AD1399">
        <v>0</v>
      </c>
      <c r="AE1399">
        <v>0</v>
      </c>
      <c r="AF1399">
        <v>0</v>
      </c>
      <c r="AG1399">
        <v>16</v>
      </c>
      <c r="AH1399">
        <v>0</v>
      </c>
      <c r="AI1399">
        <v>5</v>
      </c>
      <c r="AJ1399">
        <v>6</v>
      </c>
      <c r="AK1399">
        <v>0</v>
      </c>
      <c r="AL1399">
        <v>0</v>
      </c>
      <c r="AM1399">
        <v>0</v>
      </c>
      <c r="AN1399">
        <v>0</v>
      </c>
      <c r="AO1399">
        <v>6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1</v>
      </c>
      <c r="BA1399">
        <v>1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4</v>
      </c>
      <c r="BZ1399">
        <v>0</v>
      </c>
      <c r="CA1399">
        <v>0</v>
      </c>
      <c r="CB1399">
        <v>0</v>
      </c>
      <c r="CC1399">
        <v>4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2</v>
      </c>
      <c r="DE1399">
        <v>2</v>
      </c>
      <c r="DF1399">
        <v>0</v>
      </c>
      <c r="DG1399">
        <v>0</v>
      </c>
      <c r="DH1399">
        <v>0</v>
      </c>
      <c r="DI1399">
        <v>4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12</v>
      </c>
      <c r="DU1399">
        <v>4.3624999999999998</v>
      </c>
      <c r="DV1399">
        <v>0</v>
      </c>
      <c r="DW1399">
        <v>0</v>
      </c>
      <c r="DX1399">
        <v>0</v>
      </c>
      <c r="DY1399" s="4">
        <v>46884</v>
      </c>
      <c r="DZ1399" s="3" t="s">
        <v>2735</v>
      </c>
      <c r="EA1399">
        <v>10</v>
      </c>
      <c r="EB1399">
        <v>0</v>
      </c>
      <c r="EC1399">
        <v>34</v>
      </c>
      <c r="ED1399">
        <v>0</v>
      </c>
      <c r="EE1399">
        <v>10</v>
      </c>
      <c r="EF1399">
        <v>34</v>
      </c>
      <c r="EG1399">
        <v>5.6666670000000003</v>
      </c>
      <c r="EH1399">
        <v>1.76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45</v>
      </c>
      <c r="B1400" s="3" t="s">
        <v>146</v>
      </c>
      <c r="C1400" s="3" t="s">
        <v>13</v>
      </c>
      <c r="D1400" s="3" t="s">
        <v>14</v>
      </c>
      <c r="E1400" s="3" t="s">
        <v>147</v>
      </c>
      <c r="F1400" s="3" t="s">
        <v>148</v>
      </c>
      <c r="G1400" s="3" t="s">
        <v>149</v>
      </c>
      <c r="H1400" s="3" t="s">
        <v>150</v>
      </c>
      <c r="I1400" s="3" t="s">
        <v>44</v>
      </c>
      <c r="J1400" s="3" t="s">
        <v>45</v>
      </c>
      <c r="K1400" s="3" t="s">
        <v>555</v>
      </c>
      <c r="L1400" s="3" t="s">
        <v>881</v>
      </c>
      <c r="M1400" s="3" t="s">
        <v>153</v>
      </c>
      <c r="N1400" s="3" t="s">
        <v>154</v>
      </c>
      <c r="O1400">
        <v>3</v>
      </c>
      <c r="P1400" s="3" t="s">
        <v>685</v>
      </c>
      <c r="Q1400" s="3" t="s">
        <v>685</v>
      </c>
      <c r="R1400" s="3" t="s">
        <v>685</v>
      </c>
      <c r="S1400" s="3" t="s">
        <v>516</v>
      </c>
      <c r="T1400" s="3" t="s">
        <v>2244</v>
      </c>
      <c r="U1400" s="3" t="s">
        <v>187</v>
      </c>
      <c r="V1400" s="3" t="s">
        <v>157</v>
      </c>
      <c r="W1400" s="3" t="s">
        <v>2346</v>
      </c>
      <c r="X1400" s="3" t="s">
        <v>2347</v>
      </c>
      <c r="Y1400" s="3" t="s">
        <v>160</v>
      </c>
      <c r="Z1400" s="3" t="s">
        <v>2099</v>
      </c>
      <c r="AA1400" s="3" t="s">
        <v>16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</v>
      </c>
      <c r="AM1400">
        <v>0</v>
      </c>
      <c r="AN1400">
        <v>0</v>
      </c>
      <c r="AO1400">
        <v>1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1</v>
      </c>
      <c r="CA1400">
        <v>0</v>
      </c>
      <c r="CB1400">
        <v>0</v>
      </c>
      <c r="CC1400">
        <v>1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1</v>
      </c>
      <c r="DO1400">
        <v>0</v>
      </c>
      <c r="DP1400">
        <v>0</v>
      </c>
      <c r="DQ1400">
        <v>1</v>
      </c>
      <c r="DR1400">
        <v>0</v>
      </c>
      <c r="DS1400">
        <v>0</v>
      </c>
      <c r="DT1400">
        <v>2</v>
      </c>
      <c r="DU1400">
        <v>14.06</v>
      </c>
      <c r="DV1400">
        <v>0</v>
      </c>
      <c r="DW1400">
        <v>0</v>
      </c>
      <c r="DX1400">
        <v>0</v>
      </c>
      <c r="DY1400" s="4">
        <v>46112</v>
      </c>
      <c r="DZ1400" s="3" t="s">
        <v>2735</v>
      </c>
      <c r="EA1400">
        <v>1</v>
      </c>
      <c r="EB1400">
        <v>0</v>
      </c>
      <c r="EC1400">
        <v>4</v>
      </c>
      <c r="ED1400">
        <v>0</v>
      </c>
      <c r="EE1400">
        <v>1</v>
      </c>
      <c r="EF1400">
        <v>4</v>
      </c>
      <c r="EG1400">
        <v>1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45</v>
      </c>
      <c r="B1401" s="3" t="s">
        <v>146</v>
      </c>
      <c r="C1401" s="3" t="s">
        <v>13</v>
      </c>
      <c r="D1401" s="3" t="s">
        <v>14</v>
      </c>
      <c r="E1401" s="3" t="s">
        <v>147</v>
      </c>
      <c r="F1401" s="3" t="s">
        <v>148</v>
      </c>
      <c r="G1401" s="3" t="s">
        <v>149</v>
      </c>
      <c r="H1401" s="3" t="s">
        <v>150</v>
      </c>
      <c r="I1401" s="3" t="s">
        <v>67</v>
      </c>
      <c r="J1401" s="3" t="s">
        <v>68</v>
      </c>
      <c r="K1401" s="3" t="s">
        <v>555</v>
      </c>
      <c r="L1401" s="3" t="s">
        <v>943</v>
      </c>
      <c r="M1401" s="3" t="s">
        <v>153</v>
      </c>
      <c r="N1401" s="3" t="s">
        <v>154</v>
      </c>
      <c r="O1401">
        <v>2</v>
      </c>
      <c r="P1401" s="3" t="s">
        <v>685</v>
      </c>
      <c r="Q1401" s="3" t="s">
        <v>685</v>
      </c>
      <c r="R1401" s="3" t="s">
        <v>685</v>
      </c>
      <c r="S1401" s="3" t="s">
        <v>186</v>
      </c>
      <c r="T1401" s="3" t="s">
        <v>1383</v>
      </c>
      <c r="U1401" s="3" t="s">
        <v>187</v>
      </c>
      <c r="V1401" s="3" t="s">
        <v>157</v>
      </c>
      <c r="W1401" s="3" t="s">
        <v>157</v>
      </c>
      <c r="X1401" s="3" t="s">
        <v>2345</v>
      </c>
      <c r="Y1401" s="3" t="s">
        <v>160</v>
      </c>
      <c r="Z1401" s="3" t="s">
        <v>2100</v>
      </c>
      <c r="AA1401" s="3" t="s">
        <v>161</v>
      </c>
      <c r="AB1401">
        <v>0</v>
      </c>
      <c r="AC1401">
        <v>2</v>
      </c>
      <c r="AD1401">
        <v>0</v>
      </c>
      <c r="AE1401">
        <v>0</v>
      </c>
      <c r="AF1401">
        <v>0</v>
      </c>
      <c r="AG1401">
        <v>2</v>
      </c>
      <c r="AH1401">
        <v>0</v>
      </c>
      <c r="AI1401">
        <v>0</v>
      </c>
      <c r="AJ1401">
        <v>0</v>
      </c>
      <c r="AK1401">
        <v>2</v>
      </c>
      <c r="AL1401">
        <v>0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8</v>
      </c>
      <c r="AT1401">
        <v>0</v>
      </c>
      <c r="AU1401">
        <v>0</v>
      </c>
      <c r="AV1401">
        <v>0</v>
      </c>
      <c r="AW1401">
        <v>8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2</v>
      </c>
      <c r="CH1401">
        <v>0</v>
      </c>
      <c r="CI1401">
        <v>0</v>
      </c>
      <c r="CJ1401">
        <v>0</v>
      </c>
      <c r="CK1401">
        <v>2</v>
      </c>
      <c r="CL1401">
        <v>0</v>
      </c>
      <c r="CM1401">
        <v>0</v>
      </c>
      <c r="CN1401">
        <v>0</v>
      </c>
      <c r="CO1401">
        <v>2</v>
      </c>
      <c r="CP1401">
        <v>0</v>
      </c>
      <c r="CQ1401">
        <v>0</v>
      </c>
      <c r="CR1401">
        <v>0</v>
      </c>
      <c r="CS1401">
        <v>2</v>
      </c>
      <c r="CT1401">
        <v>0</v>
      </c>
      <c r="CU1401">
        <v>0</v>
      </c>
      <c r="CV1401">
        <v>0</v>
      </c>
      <c r="CW1401">
        <v>1</v>
      </c>
      <c r="CX1401">
        <v>0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6</v>
      </c>
      <c r="DF1401">
        <v>0</v>
      </c>
      <c r="DG1401">
        <v>0</v>
      </c>
      <c r="DH1401">
        <v>0</v>
      </c>
      <c r="DI1401">
        <v>6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6</v>
      </c>
      <c r="DU1401">
        <v>1.75</v>
      </c>
      <c r="DV1401">
        <v>0</v>
      </c>
      <c r="DW1401">
        <v>0</v>
      </c>
      <c r="DX1401">
        <v>0</v>
      </c>
      <c r="DY1401" s="4">
        <v>46477</v>
      </c>
      <c r="DZ1401" s="3" t="s">
        <v>2735</v>
      </c>
      <c r="EA1401">
        <v>6</v>
      </c>
      <c r="EB1401">
        <v>0</v>
      </c>
      <c r="EC1401">
        <v>23</v>
      </c>
      <c r="ED1401">
        <v>0</v>
      </c>
      <c r="EE1401">
        <v>6</v>
      </c>
      <c r="EF1401">
        <v>23</v>
      </c>
      <c r="EG1401">
        <v>3.285714</v>
      </c>
      <c r="EH1401">
        <v>1.8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45</v>
      </c>
      <c r="B1402" s="3" t="s">
        <v>146</v>
      </c>
      <c r="C1402" s="3" t="s">
        <v>13</v>
      </c>
      <c r="D1402" s="3" t="s">
        <v>14</v>
      </c>
      <c r="E1402" s="3" t="s">
        <v>147</v>
      </c>
      <c r="F1402" s="3" t="s">
        <v>148</v>
      </c>
      <c r="G1402" s="3" t="s">
        <v>149</v>
      </c>
      <c r="H1402" s="3" t="s">
        <v>150</v>
      </c>
      <c r="I1402" s="3" t="s">
        <v>95</v>
      </c>
      <c r="J1402" s="3" t="s">
        <v>96</v>
      </c>
      <c r="K1402" s="3" t="s">
        <v>555</v>
      </c>
      <c r="L1402" s="3" t="s">
        <v>556</v>
      </c>
      <c r="M1402" s="3" t="s">
        <v>153</v>
      </c>
      <c r="N1402" s="3" t="s">
        <v>154</v>
      </c>
      <c r="O1402">
        <v>1</v>
      </c>
      <c r="P1402" s="3" t="s">
        <v>685</v>
      </c>
      <c r="Q1402" s="3" t="s">
        <v>685</v>
      </c>
      <c r="R1402" s="3" t="s">
        <v>685</v>
      </c>
      <c r="S1402" s="3" t="s">
        <v>377</v>
      </c>
      <c r="T1402" s="3" t="s">
        <v>1624</v>
      </c>
      <c r="U1402" s="3" t="s">
        <v>209</v>
      </c>
      <c r="V1402" s="3" t="s">
        <v>210</v>
      </c>
      <c r="W1402" s="3" t="s">
        <v>300</v>
      </c>
      <c r="X1402" s="3" t="s">
        <v>301</v>
      </c>
      <c r="Y1402" s="3" t="s">
        <v>190</v>
      </c>
      <c r="Z1402" s="3" t="s">
        <v>2100</v>
      </c>
      <c r="AA1402" s="3" t="s">
        <v>1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1</v>
      </c>
      <c r="BR1402">
        <v>0</v>
      </c>
      <c r="BS1402">
        <v>0</v>
      </c>
      <c r="BT1402">
        <v>0</v>
      </c>
      <c r="BU1402">
        <v>1</v>
      </c>
      <c r="BV1402">
        <v>0</v>
      </c>
      <c r="BW1402">
        <v>0</v>
      </c>
      <c r="BX1402">
        <v>0</v>
      </c>
      <c r="BY1402">
        <v>1</v>
      </c>
      <c r="BZ1402">
        <v>0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1</v>
      </c>
      <c r="CP1402">
        <v>0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1</v>
      </c>
      <c r="CX1402">
        <v>0</v>
      </c>
      <c r="CY1402">
        <v>0</v>
      </c>
      <c r="CZ1402">
        <v>0</v>
      </c>
      <c r="DA1402">
        <v>1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17.88</v>
      </c>
      <c r="DV1402">
        <v>0</v>
      </c>
      <c r="DW1402">
        <v>0</v>
      </c>
      <c r="DX1402">
        <v>0</v>
      </c>
      <c r="DY1402" s="4">
        <v>46295</v>
      </c>
      <c r="DZ1402" s="3" t="s">
        <v>2735</v>
      </c>
      <c r="EA1402">
        <v>1</v>
      </c>
      <c r="EB1402">
        <v>0</v>
      </c>
      <c r="EC1402">
        <v>4</v>
      </c>
      <c r="ED1402">
        <v>0</v>
      </c>
      <c r="EE1402">
        <v>1</v>
      </c>
      <c r="EF1402">
        <v>4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45</v>
      </c>
      <c r="B1403" s="3" t="s">
        <v>146</v>
      </c>
      <c r="C1403" s="3" t="s">
        <v>13</v>
      </c>
      <c r="D1403" s="3" t="s">
        <v>14</v>
      </c>
      <c r="E1403" s="3" t="s">
        <v>147</v>
      </c>
      <c r="F1403" s="3" t="s">
        <v>148</v>
      </c>
      <c r="G1403" s="3" t="s">
        <v>149</v>
      </c>
      <c r="H1403" s="3" t="s">
        <v>150</v>
      </c>
      <c r="I1403" s="3" t="s">
        <v>91</v>
      </c>
      <c r="J1403" s="3" t="s">
        <v>92</v>
      </c>
      <c r="K1403" s="3" t="s">
        <v>555</v>
      </c>
      <c r="L1403" s="3" t="s">
        <v>943</v>
      </c>
      <c r="M1403" s="3" t="s">
        <v>153</v>
      </c>
      <c r="N1403" s="3" t="s">
        <v>154</v>
      </c>
      <c r="O1403">
        <v>1</v>
      </c>
      <c r="P1403" s="3" t="s">
        <v>2074</v>
      </c>
      <c r="Q1403" s="3" t="s">
        <v>2074</v>
      </c>
      <c r="R1403" s="3" t="s">
        <v>2074</v>
      </c>
      <c r="S1403" s="3" t="s">
        <v>546</v>
      </c>
      <c r="T1403" s="3" t="s">
        <v>2258</v>
      </c>
      <c r="U1403" s="3" t="s">
        <v>209</v>
      </c>
      <c r="V1403" s="3" t="s">
        <v>210</v>
      </c>
      <c r="W1403" s="3" t="s">
        <v>537</v>
      </c>
      <c r="X1403" s="3" t="s">
        <v>537</v>
      </c>
      <c r="Y1403" s="3" t="s">
        <v>160</v>
      </c>
      <c r="Z1403" s="3" t="s">
        <v>2100</v>
      </c>
      <c r="AA1403" s="3" t="s">
        <v>161</v>
      </c>
      <c r="AB1403">
        <v>0</v>
      </c>
      <c r="AC1403">
        <v>7</v>
      </c>
      <c r="AD1403">
        <v>0</v>
      </c>
      <c r="AE1403">
        <v>0</v>
      </c>
      <c r="AF1403">
        <v>0</v>
      </c>
      <c r="AG1403">
        <v>7</v>
      </c>
      <c r="AH1403">
        <v>0</v>
      </c>
      <c r="AI1403">
        <v>0</v>
      </c>
      <c r="AJ1403">
        <v>0</v>
      </c>
      <c r="AK1403">
        <v>23</v>
      </c>
      <c r="AL1403">
        <v>0</v>
      </c>
      <c r="AM1403">
        <v>0</v>
      </c>
      <c r="AN1403">
        <v>0</v>
      </c>
      <c r="AO1403">
        <v>23</v>
      </c>
      <c r="AP1403">
        <v>0</v>
      </c>
      <c r="AQ1403">
        <v>0</v>
      </c>
      <c r="AR1403">
        <v>0</v>
      </c>
      <c r="AS1403">
        <v>15</v>
      </c>
      <c r="AT1403">
        <v>0</v>
      </c>
      <c r="AU1403">
        <v>0</v>
      </c>
      <c r="AV1403">
        <v>0</v>
      </c>
      <c r="AW1403">
        <v>15</v>
      </c>
      <c r="AX1403">
        <v>0</v>
      </c>
      <c r="AY1403">
        <v>0</v>
      </c>
      <c r="AZ1403">
        <v>0</v>
      </c>
      <c r="BA1403">
        <v>30</v>
      </c>
      <c r="BB1403">
        <v>0</v>
      </c>
      <c r="BC1403">
        <v>0</v>
      </c>
      <c r="BD1403">
        <v>0</v>
      </c>
      <c r="BE1403">
        <v>30</v>
      </c>
      <c r="BF1403">
        <v>0</v>
      </c>
      <c r="BG1403">
        <v>0</v>
      </c>
      <c r="BH1403">
        <v>0</v>
      </c>
      <c r="BI1403">
        <v>50</v>
      </c>
      <c r="BJ1403">
        <v>0</v>
      </c>
      <c r="BK1403">
        <v>0</v>
      </c>
      <c r="BL1403">
        <v>0</v>
      </c>
      <c r="BM1403">
        <v>50</v>
      </c>
      <c r="BN1403">
        <v>0</v>
      </c>
      <c r="BO1403">
        <v>0</v>
      </c>
      <c r="BP1403">
        <v>0</v>
      </c>
      <c r="BQ1403">
        <v>10</v>
      </c>
      <c r="BR1403">
        <v>0</v>
      </c>
      <c r="BS1403">
        <v>0</v>
      </c>
      <c r="BT1403">
        <v>0</v>
      </c>
      <c r="BU1403">
        <v>10</v>
      </c>
      <c r="BV1403">
        <v>0</v>
      </c>
      <c r="BW1403">
        <v>0</v>
      </c>
      <c r="BX1403">
        <v>0</v>
      </c>
      <c r="BY1403">
        <v>13</v>
      </c>
      <c r="BZ1403">
        <v>0</v>
      </c>
      <c r="CA1403">
        <v>0</v>
      </c>
      <c r="CB1403">
        <v>0</v>
      </c>
      <c r="CC1403">
        <v>13</v>
      </c>
      <c r="CD1403">
        <v>0</v>
      </c>
      <c r="CE1403">
        <v>0</v>
      </c>
      <c r="CF1403">
        <v>0</v>
      </c>
      <c r="CG1403">
        <v>39</v>
      </c>
      <c r="CH1403">
        <v>0</v>
      </c>
      <c r="CI1403">
        <v>0</v>
      </c>
      <c r="CJ1403">
        <v>0</v>
      </c>
      <c r="CK1403">
        <v>39</v>
      </c>
      <c r="CL1403">
        <v>0</v>
      </c>
      <c r="CM1403">
        <v>0</v>
      </c>
      <c r="CN1403">
        <v>0</v>
      </c>
      <c r="CO1403">
        <v>4</v>
      </c>
      <c r="CP1403">
        <v>0</v>
      </c>
      <c r="CQ1403">
        <v>0</v>
      </c>
      <c r="CR1403">
        <v>0</v>
      </c>
      <c r="CS1403">
        <v>4</v>
      </c>
      <c r="CT1403">
        <v>0</v>
      </c>
      <c r="CU1403">
        <v>0</v>
      </c>
      <c r="CV1403">
        <v>0</v>
      </c>
      <c r="CW1403">
        <v>28</v>
      </c>
      <c r="CX1403">
        <v>0</v>
      </c>
      <c r="CY1403">
        <v>0</v>
      </c>
      <c r="CZ1403">
        <v>0</v>
      </c>
      <c r="DA1403">
        <v>28</v>
      </c>
      <c r="DB1403">
        <v>0</v>
      </c>
      <c r="DC1403">
        <v>0</v>
      </c>
      <c r="DD1403">
        <v>0</v>
      </c>
      <c r="DE1403">
        <v>13</v>
      </c>
      <c r="DF1403">
        <v>0</v>
      </c>
      <c r="DG1403">
        <v>0</v>
      </c>
      <c r="DH1403">
        <v>0</v>
      </c>
      <c r="DI1403">
        <v>13</v>
      </c>
      <c r="DJ1403">
        <v>0</v>
      </c>
      <c r="DK1403">
        <v>0</v>
      </c>
      <c r="DL1403">
        <v>0</v>
      </c>
      <c r="DM1403">
        <v>13</v>
      </c>
      <c r="DN1403">
        <v>0</v>
      </c>
      <c r="DO1403">
        <v>0</v>
      </c>
      <c r="DP1403">
        <v>0</v>
      </c>
      <c r="DQ1403">
        <v>13</v>
      </c>
      <c r="DR1403">
        <v>0</v>
      </c>
      <c r="DS1403">
        <v>0</v>
      </c>
      <c r="DT1403">
        <v>42</v>
      </c>
      <c r="DU1403">
        <v>0.44</v>
      </c>
      <c r="DV1403">
        <v>11</v>
      </c>
      <c r="DW1403">
        <v>0</v>
      </c>
      <c r="DX1403">
        <v>0</v>
      </c>
      <c r="DY1403" s="4">
        <v>47118</v>
      </c>
      <c r="DZ1403" s="3" t="s">
        <v>2735</v>
      </c>
      <c r="EA1403">
        <v>40</v>
      </c>
      <c r="EB1403">
        <v>0</v>
      </c>
      <c r="EC1403">
        <v>245</v>
      </c>
      <c r="ED1403">
        <v>0</v>
      </c>
      <c r="EE1403">
        <v>40</v>
      </c>
      <c r="EF1403">
        <v>245</v>
      </c>
      <c r="EG1403">
        <v>20.416667</v>
      </c>
      <c r="EH1403">
        <v>1.96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45</v>
      </c>
      <c r="B1404" s="3" t="s">
        <v>146</v>
      </c>
      <c r="C1404" s="3" t="s">
        <v>13</v>
      </c>
      <c r="D1404" s="3" t="s">
        <v>14</v>
      </c>
      <c r="E1404" s="3" t="s">
        <v>147</v>
      </c>
      <c r="F1404" s="3" t="s">
        <v>148</v>
      </c>
      <c r="G1404" s="3" t="s">
        <v>149</v>
      </c>
      <c r="H1404" s="3" t="s">
        <v>150</v>
      </c>
      <c r="I1404" s="3" t="s">
        <v>36</v>
      </c>
      <c r="J1404" s="3" t="s">
        <v>37</v>
      </c>
      <c r="K1404" s="3" t="s">
        <v>555</v>
      </c>
      <c r="L1404" s="3" t="s">
        <v>943</v>
      </c>
      <c r="M1404" s="3" t="s">
        <v>153</v>
      </c>
      <c r="N1404" s="3" t="s">
        <v>154</v>
      </c>
      <c r="O1404">
        <v>1</v>
      </c>
      <c r="P1404" s="3" t="s">
        <v>685</v>
      </c>
      <c r="Q1404" s="3" t="s">
        <v>685</v>
      </c>
      <c r="R1404" s="3" t="s">
        <v>685</v>
      </c>
      <c r="S1404" s="3" t="s">
        <v>389</v>
      </c>
      <c r="T1404" s="3" t="s">
        <v>1640</v>
      </c>
      <c r="U1404" s="3" t="s">
        <v>235</v>
      </c>
      <c r="V1404" s="3" t="s">
        <v>210</v>
      </c>
      <c r="W1404" s="3" t="s">
        <v>219</v>
      </c>
      <c r="X1404" s="3" t="s">
        <v>220</v>
      </c>
      <c r="Y1404" s="3" t="s">
        <v>190</v>
      </c>
      <c r="Z1404" s="3" t="s">
        <v>2099</v>
      </c>
      <c r="AA1404" s="3" t="s">
        <v>161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2</v>
      </c>
      <c r="DU1404">
        <v>2.78</v>
      </c>
      <c r="DV1404">
        <v>0</v>
      </c>
      <c r="DW1404">
        <v>0</v>
      </c>
      <c r="DX1404">
        <v>0</v>
      </c>
      <c r="DY1404" s="4">
        <v>45961</v>
      </c>
      <c r="DZ1404" s="3" t="s">
        <v>2735</v>
      </c>
      <c r="EA1404">
        <v>1</v>
      </c>
      <c r="EB1404">
        <v>0</v>
      </c>
      <c r="EC1404">
        <v>2</v>
      </c>
      <c r="ED1404">
        <v>0</v>
      </c>
      <c r="EE1404">
        <v>1</v>
      </c>
      <c r="EF1404">
        <v>2</v>
      </c>
      <c r="EG1404">
        <v>1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45</v>
      </c>
      <c r="B1405" s="3" t="s">
        <v>146</v>
      </c>
      <c r="C1405" s="3" t="s">
        <v>13</v>
      </c>
      <c r="D1405" s="3" t="s">
        <v>14</v>
      </c>
      <c r="E1405" s="3" t="s">
        <v>147</v>
      </c>
      <c r="F1405" s="3" t="s">
        <v>148</v>
      </c>
      <c r="G1405" s="3" t="s">
        <v>149</v>
      </c>
      <c r="H1405" s="3" t="s">
        <v>150</v>
      </c>
      <c r="I1405" s="3" t="s">
        <v>100</v>
      </c>
      <c r="J1405" s="3" t="s">
        <v>101</v>
      </c>
      <c r="K1405" s="3" t="s">
        <v>555</v>
      </c>
      <c r="L1405" s="3" t="s">
        <v>943</v>
      </c>
      <c r="M1405" s="3" t="s">
        <v>153</v>
      </c>
      <c r="N1405" s="3" t="s">
        <v>154</v>
      </c>
      <c r="O1405">
        <v>1</v>
      </c>
      <c r="P1405" s="3" t="s">
        <v>2074</v>
      </c>
      <c r="Q1405" s="3" t="s">
        <v>2074</v>
      </c>
      <c r="R1405" s="3" t="s">
        <v>2074</v>
      </c>
      <c r="S1405" s="3" t="s">
        <v>464</v>
      </c>
      <c r="T1405" s="3" t="s">
        <v>1762</v>
      </c>
      <c r="U1405" s="3" t="s">
        <v>209</v>
      </c>
      <c r="V1405" s="3" t="s">
        <v>210</v>
      </c>
      <c r="W1405" s="3" t="s">
        <v>287</v>
      </c>
      <c r="X1405" s="3" t="s">
        <v>288</v>
      </c>
      <c r="Y1405" s="3" t="s">
        <v>190</v>
      </c>
      <c r="Z1405" s="3" t="s">
        <v>175</v>
      </c>
      <c r="AA1405" s="3" t="s">
        <v>16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25</v>
      </c>
      <c r="DF1405">
        <v>0</v>
      </c>
      <c r="DG1405">
        <v>0</v>
      </c>
      <c r="DH1405">
        <v>0</v>
      </c>
      <c r="DI1405">
        <v>25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5</v>
      </c>
      <c r="DU1405">
        <v>0.625</v>
      </c>
      <c r="DV1405">
        <v>0</v>
      </c>
      <c r="DW1405">
        <v>0</v>
      </c>
      <c r="DX1405">
        <v>0</v>
      </c>
      <c r="DY1405" s="4">
        <v>47071</v>
      </c>
      <c r="DZ1405" s="3" t="s">
        <v>2735</v>
      </c>
      <c r="EA1405">
        <v>25</v>
      </c>
      <c r="EB1405">
        <v>0</v>
      </c>
      <c r="EC1405">
        <v>25</v>
      </c>
      <c r="ED1405">
        <v>0</v>
      </c>
      <c r="EE1405">
        <v>25</v>
      </c>
      <c r="EF1405">
        <v>25</v>
      </c>
      <c r="EG1405">
        <v>25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45</v>
      </c>
      <c r="B1406" s="3" t="s">
        <v>146</v>
      </c>
      <c r="C1406" s="3" t="s">
        <v>13</v>
      </c>
      <c r="D1406" s="3" t="s">
        <v>14</v>
      </c>
      <c r="E1406" s="3" t="s">
        <v>147</v>
      </c>
      <c r="F1406" s="3" t="s">
        <v>148</v>
      </c>
      <c r="G1406" s="3" t="s">
        <v>149</v>
      </c>
      <c r="H1406" s="3" t="s">
        <v>150</v>
      </c>
      <c r="I1406" s="3" t="s">
        <v>67</v>
      </c>
      <c r="J1406" s="3" t="s">
        <v>68</v>
      </c>
      <c r="K1406" s="3" t="s">
        <v>555</v>
      </c>
      <c r="L1406" s="3" t="s">
        <v>943</v>
      </c>
      <c r="M1406" s="3" t="s">
        <v>153</v>
      </c>
      <c r="N1406" s="3" t="s">
        <v>154</v>
      </c>
      <c r="O1406">
        <v>2</v>
      </c>
      <c r="P1406" s="3" t="s">
        <v>685</v>
      </c>
      <c r="Q1406" s="3" t="s">
        <v>685</v>
      </c>
      <c r="R1406" s="3" t="s">
        <v>685</v>
      </c>
      <c r="S1406" s="3" t="s">
        <v>657</v>
      </c>
      <c r="T1406" s="3" t="s">
        <v>1348</v>
      </c>
      <c r="U1406" s="3" t="s">
        <v>163</v>
      </c>
      <c r="V1406" s="3" t="s">
        <v>157</v>
      </c>
      <c r="W1406" s="3" t="s">
        <v>157</v>
      </c>
      <c r="X1406" s="3" t="s">
        <v>2345</v>
      </c>
      <c r="Y1406" s="3" t="s">
        <v>160</v>
      </c>
      <c r="Z1406" s="3" t="s">
        <v>2100</v>
      </c>
      <c r="AA1406" s="3" t="s">
        <v>16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3</v>
      </c>
      <c r="AL1406">
        <v>0</v>
      </c>
      <c r="AM1406">
        <v>0</v>
      </c>
      <c r="AN1406">
        <v>0</v>
      </c>
      <c r="AO1406">
        <v>3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2.88</v>
      </c>
      <c r="DV1406">
        <v>0</v>
      </c>
      <c r="DW1406">
        <v>0</v>
      </c>
      <c r="DX1406">
        <v>0</v>
      </c>
      <c r="DY1406" s="4">
        <v>46234</v>
      </c>
      <c r="DZ1406" s="3" t="s">
        <v>2735</v>
      </c>
      <c r="EA1406">
        <v>1</v>
      </c>
      <c r="EB1406">
        <v>0</v>
      </c>
      <c r="EC1406">
        <v>3</v>
      </c>
      <c r="ED1406">
        <v>0</v>
      </c>
      <c r="EE1406">
        <v>1</v>
      </c>
      <c r="EF1406">
        <v>3</v>
      </c>
      <c r="EG1406">
        <v>3</v>
      </c>
      <c r="EH1406">
        <v>0.3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45</v>
      </c>
      <c r="B1407" s="3" t="s">
        <v>146</v>
      </c>
      <c r="C1407" s="3" t="s">
        <v>13</v>
      </c>
      <c r="D1407" s="3" t="s">
        <v>14</v>
      </c>
      <c r="E1407" s="3" t="s">
        <v>147</v>
      </c>
      <c r="F1407" s="3" t="s">
        <v>148</v>
      </c>
      <c r="G1407" s="3" t="s">
        <v>149</v>
      </c>
      <c r="H1407" s="3" t="s">
        <v>150</v>
      </c>
      <c r="I1407" s="3" t="s">
        <v>65</v>
      </c>
      <c r="J1407" s="3" t="s">
        <v>66</v>
      </c>
      <c r="K1407" s="3" t="s">
        <v>555</v>
      </c>
      <c r="L1407" s="3" t="s">
        <v>943</v>
      </c>
      <c r="M1407" s="3" t="s">
        <v>153</v>
      </c>
      <c r="N1407" s="3" t="s">
        <v>154</v>
      </c>
      <c r="O1407">
        <v>1</v>
      </c>
      <c r="P1407" s="3" t="s">
        <v>2074</v>
      </c>
      <c r="Q1407" s="3" t="s">
        <v>2074</v>
      </c>
      <c r="R1407" s="3" t="s">
        <v>2074</v>
      </c>
      <c r="S1407" s="3" t="s">
        <v>2103</v>
      </c>
      <c r="T1407" s="3" t="s">
        <v>2104</v>
      </c>
      <c r="U1407" s="3" t="s">
        <v>156</v>
      </c>
      <c r="V1407" s="3" t="s">
        <v>157</v>
      </c>
      <c r="W1407" s="3" t="s">
        <v>2346</v>
      </c>
      <c r="X1407" s="3" t="s">
        <v>2347</v>
      </c>
      <c r="Y1407" s="3" t="s">
        <v>160</v>
      </c>
      <c r="Z1407" s="3" t="s">
        <v>2099</v>
      </c>
      <c r="AA1407" s="3" t="s">
        <v>16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0</v>
      </c>
      <c r="DV1407">
        <v>0</v>
      </c>
      <c r="DW1407">
        <v>0</v>
      </c>
      <c r="DX1407">
        <v>0</v>
      </c>
      <c r="DY1407" s="4">
        <v>46203</v>
      </c>
      <c r="DZ1407" s="3" t="s">
        <v>2735</v>
      </c>
      <c r="EA1407">
        <v>1</v>
      </c>
      <c r="EB1407">
        <v>0</v>
      </c>
      <c r="EC1407">
        <v>2</v>
      </c>
      <c r="ED1407">
        <v>0</v>
      </c>
      <c r="EE1407">
        <v>1</v>
      </c>
      <c r="EF1407">
        <v>2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45</v>
      </c>
      <c r="B1408" s="3" t="s">
        <v>146</v>
      </c>
      <c r="C1408" s="3" t="s">
        <v>13</v>
      </c>
      <c r="D1408" s="3" t="s">
        <v>14</v>
      </c>
      <c r="E1408" s="3" t="s">
        <v>147</v>
      </c>
      <c r="F1408" s="3" t="s">
        <v>148</v>
      </c>
      <c r="G1408" s="3" t="s">
        <v>149</v>
      </c>
      <c r="H1408" s="3" t="s">
        <v>150</v>
      </c>
      <c r="I1408" s="3" t="s">
        <v>26</v>
      </c>
      <c r="J1408" s="3" t="s">
        <v>27</v>
      </c>
      <c r="K1408" s="3" t="s">
        <v>151</v>
      </c>
      <c r="L1408" s="3" t="s">
        <v>881</v>
      </c>
      <c r="M1408" s="3" t="s">
        <v>153</v>
      </c>
      <c r="N1408" s="3" t="s">
        <v>154</v>
      </c>
      <c r="O1408">
        <v>1</v>
      </c>
      <c r="P1408" s="3" t="s">
        <v>2074</v>
      </c>
      <c r="Q1408" s="3" t="s">
        <v>2074</v>
      </c>
      <c r="R1408" s="3" t="s">
        <v>2074</v>
      </c>
      <c r="S1408" s="3" t="s">
        <v>492</v>
      </c>
      <c r="T1408" s="3" t="s">
        <v>1798</v>
      </c>
      <c r="U1408" s="3" t="s">
        <v>209</v>
      </c>
      <c r="V1408" s="3" t="s">
        <v>210</v>
      </c>
      <c r="W1408" s="3" t="s">
        <v>211</v>
      </c>
      <c r="X1408" s="3" t="s">
        <v>211</v>
      </c>
      <c r="Y1408" s="3" t="s">
        <v>160</v>
      </c>
      <c r="Z1408" s="3" t="s">
        <v>175</v>
      </c>
      <c r="AA1408" s="3" t="s">
        <v>161</v>
      </c>
      <c r="AB1408">
        <v>0</v>
      </c>
      <c r="AC1408">
        <v>30</v>
      </c>
      <c r="AD1408">
        <v>0</v>
      </c>
      <c r="AE1408">
        <v>0</v>
      </c>
      <c r="AF1408">
        <v>0</v>
      </c>
      <c r="AG1408">
        <v>30</v>
      </c>
      <c r="AH1408">
        <v>0</v>
      </c>
      <c r="AI1408">
        <v>0</v>
      </c>
      <c r="AJ1408">
        <v>0</v>
      </c>
      <c r="AK1408">
        <v>16</v>
      </c>
      <c r="AL1408">
        <v>0</v>
      </c>
      <c r="AM1408">
        <v>0</v>
      </c>
      <c r="AN1408">
        <v>0</v>
      </c>
      <c r="AO1408">
        <v>16</v>
      </c>
      <c r="AP1408">
        <v>0</v>
      </c>
      <c r="AQ1408">
        <v>0</v>
      </c>
      <c r="AR1408">
        <v>0</v>
      </c>
      <c r="AS1408">
        <v>8</v>
      </c>
      <c r="AT1408">
        <v>0</v>
      </c>
      <c r="AU1408">
        <v>0</v>
      </c>
      <c r="AV1408">
        <v>0</v>
      </c>
      <c r="AW1408">
        <v>8</v>
      </c>
      <c r="AX1408">
        <v>0</v>
      </c>
      <c r="AY1408">
        <v>0</v>
      </c>
      <c r="AZ1408">
        <v>0</v>
      </c>
      <c r="BA1408">
        <v>39</v>
      </c>
      <c r="BB1408">
        <v>0</v>
      </c>
      <c r="BC1408">
        <v>0</v>
      </c>
      <c r="BD1408">
        <v>0</v>
      </c>
      <c r="BE1408">
        <v>39</v>
      </c>
      <c r="BF1408">
        <v>0</v>
      </c>
      <c r="BG1408">
        <v>0</v>
      </c>
      <c r="BH1408">
        <v>0</v>
      </c>
      <c r="BI1408">
        <v>30</v>
      </c>
      <c r="BJ1408">
        <v>0</v>
      </c>
      <c r="BK1408">
        <v>0</v>
      </c>
      <c r="BL1408">
        <v>0</v>
      </c>
      <c r="BM1408">
        <v>30</v>
      </c>
      <c r="BN1408">
        <v>0</v>
      </c>
      <c r="BO1408">
        <v>0</v>
      </c>
      <c r="BP1408">
        <v>0</v>
      </c>
      <c r="BQ1408">
        <v>23</v>
      </c>
      <c r="BR1408">
        <v>0</v>
      </c>
      <c r="BS1408">
        <v>0</v>
      </c>
      <c r="BT1408">
        <v>0</v>
      </c>
      <c r="BU1408">
        <v>23</v>
      </c>
      <c r="BV1408">
        <v>0</v>
      </c>
      <c r="BW1408">
        <v>0</v>
      </c>
      <c r="BX1408">
        <v>0</v>
      </c>
      <c r="BY1408">
        <v>38</v>
      </c>
      <c r="BZ1408">
        <v>0</v>
      </c>
      <c r="CA1408">
        <v>0</v>
      </c>
      <c r="CB1408">
        <v>0</v>
      </c>
      <c r="CC1408">
        <v>38</v>
      </c>
      <c r="CD1408">
        <v>0</v>
      </c>
      <c r="CE1408">
        <v>0</v>
      </c>
      <c r="CF1408">
        <v>0</v>
      </c>
      <c r="CG1408">
        <v>21</v>
      </c>
      <c r="CH1408">
        <v>0</v>
      </c>
      <c r="CI1408">
        <v>0</v>
      </c>
      <c r="CJ1408">
        <v>0</v>
      </c>
      <c r="CK1408">
        <v>21</v>
      </c>
      <c r="CL1408">
        <v>0</v>
      </c>
      <c r="CM1408">
        <v>0</v>
      </c>
      <c r="CN1408">
        <v>0</v>
      </c>
      <c r="CO1408">
        <v>89</v>
      </c>
      <c r="CP1408">
        <v>0</v>
      </c>
      <c r="CQ1408">
        <v>0</v>
      </c>
      <c r="CR1408">
        <v>0</v>
      </c>
      <c r="CS1408">
        <v>89</v>
      </c>
      <c r="CT1408">
        <v>0</v>
      </c>
      <c r="CU1408">
        <v>0</v>
      </c>
      <c r="CV1408">
        <v>0</v>
      </c>
      <c r="CW1408">
        <v>22</v>
      </c>
      <c r="CX1408">
        <v>0</v>
      </c>
      <c r="CY1408">
        <v>0</v>
      </c>
      <c r="CZ1408">
        <v>0</v>
      </c>
      <c r="DA1408">
        <v>22</v>
      </c>
      <c r="DB1408">
        <v>0</v>
      </c>
      <c r="DC1408">
        <v>0</v>
      </c>
      <c r="DD1408">
        <v>0</v>
      </c>
      <c r="DE1408">
        <v>23</v>
      </c>
      <c r="DF1408">
        <v>0</v>
      </c>
      <c r="DG1408">
        <v>0</v>
      </c>
      <c r="DH1408">
        <v>0</v>
      </c>
      <c r="DI1408">
        <v>23</v>
      </c>
      <c r="DJ1408">
        <v>0</v>
      </c>
      <c r="DK1408">
        <v>0</v>
      </c>
      <c r="DL1408">
        <v>0</v>
      </c>
      <c r="DM1408">
        <v>24</v>
      </c>
      <c r="DN1408">
        <v>0</v>
      </c>
      <c r="DO1408">
        <v>0</v>
      </c>
      <c r="DP1408">
        <v>0</v>
      </c>
      <c r="DQ1408">
        <v>24</v>
      </c>
      <c r="DR1408">
        <v>0</v>
      </c>
      <c r="DS1408">
        <v>0</v>
      </c>
      <c r="DT1408">
        <v>72</v>
      </c>
      <c r="DU1408">
        <v>10.625</v>
      </c>
      <c r="DV1408">
        <v>0</v>
      </c>
      <c r="DW1408">
        <v>0</v>
      </c>
      <c r="DX1408">
        <v>0</v>
      </c>
      <c r="DY1408" s="4">
        <v>46683</v>
      </c>
      <c r="DZ1408" s="3" t="s">
        <v>2735</v>
      </c>
      <c r="EA1408">
        <v>48</v>
      </c>
      <c r="EB1408">
        <v>0</v>
      </c>
      <c r="EC1408">
        <v>363</v>
      </c>
      <c r="ED1408">
        <v>0</v>
      </c>
      <c r="EE1408">
        <v>48</v>
      </c>
      <c r="EF1408">
        <v>363</v>
      </c>
      <c r="EG1408">
        <v>30.25</v>
      </c>
      <c r="EH1408">
        <v>1.5899999999999999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45</v>
      </c>
      <c r="B1409" s="3" t="s">
        <v>146</v>
      </c>
      <c r="C1409" s="3" t="s">
        <v>13</v>
      </c>
      <c r="D1409" s="3" t="s">
        <v>14</v>
      </c>
      <c r="E1409" s="3" t="s">
        <v>147</v>
      </c>
      <c r="F1409" s="3" t="s">
        <v>148</v>
      </c>
      <c r="G1409" s="3" t="s">
        <v>149</v>
      </c>
      <c r="H1409" s="3" t="s">
        <v>150</v>
      </c>
      <c r="I1409" s="3" t="s">
        <v>38</v>
      </c>
      <c r="J1409" s="3" t="s">
        <v>39</v>
      </c>
      <c r="K1409" s="3" t="s">
        <v>555</v>
      </c>
      <c r="L1409" s="3" t="s">
        <v>556</v>
      </c>
      <c r="M1409" s="3" t="s">
        <v>153</v>
      </c>
      <c r="N1409" s="3" t="s">
        <v>154</v>
      </c>
      <c r="O1409">
        <v>1</v>
      </c>
      <c r="P1409" s="3" t="s">
        <v>685</v>
      </c>
      <c r="Q1409" s="3" t="s">
        <v>685</v>
      </c>
      <c r="R1409" s="3" t="s">
        <v>685</v>
      </c>
      <c r="S1409" s="3" t="s">
        <v>196</v>
      </c>
      <c r="T1409" s="3" t="s">
        <v>1395</v>
      </c>
      <c r="U1409" s="3" t="s">
        <v>156</v>
      </c>
      <c r="V1409" s="3" t="s">
        <v>157</v>
      </c>
      <c r="W1409" s="3" t="s">
        <v>2346</v>
      </c>
      <c r="X1409" s="3" t="s">
        <v>2347</v>
      </c>
      <c r="Y1409" s="3" t="s">
        <v>160</v>
      </c>
      <c r="Z1409" s="3" t="s">
        <v>2099</v>
      </c>
      <c r="AA1409" s="3" t="s">
        <v>16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1</v>
      </c>
      <c r="CQ1409">
        <v>0</v>
      </c>
      <c r="CR1409">
        <v>0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1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1</v>
      </c>
      <c r="DU1409">
        <v>62.78</v>
      </c>
      <c r="DV1409">
        <v>1</v>
      </c>
      <c r="DW1409">
        <v>0</v>
      </c>
      <c r="DX1409">
        <v>0</v>
      </c>
      <c r="DY1409" s="4">
        <v>46507</v>
      </c>
      <c r="DZ1409" s="3" t="s">
        <v>2735</v>
      </c>
      <c r="EA1409">
        <v>1</v>
      </c>
      <c r="EB1409">
        <v>0</v>
      </c>
      <c r="EC1409">
        <v>4</v>
      </c>
      <c r="ED1409">
        <v>0</v>
      </c>
      <c r="EE1409">
        <v>1</v>
      </c>
      <c r="EF1409">
        <v>4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45</v>
      </c>
      <c r="B1410" s="3" t="s">
        <v>146</v>
      </c>
      <c r="C1410" s="3" t="s">
        <v>13</v>
      </c>
      <c r="D1410" s="3" t="s">
        <v>14</v>
      </c>
      <c r="E1410" s="3" t="s">
        <v>147</v>
      </c>
      <c r="F1410" s="3" t="s">
        <v>148</v>
      </c>
      <c r="G1410" s="3" t="s">
        <v>149</v>
      </c>
      <c r="H1410" s="3" t="s">
        <v>150</v>
      </c>
      <c r="I1410" s="3" t="s">
        <v>83</v>
      </c>
      <c r="J1410" s="3" t="s">
        <v>84</v>
      </c>
      <c r="K1410" s="3" t="s">
        <v>555</v>
      </c>
      <c r="L1410" s="3" t="s">
        <v>556</v>
      </c>
      <c r="M1410" s="3" t="s">
        <v>153</v>
      </c>
      <c r="N1410" s="3" t="s">
        <v>154</v>
      </c>
      <c r="O1410">
        <v>1</v>
      </c>
      <c r="P1410" s="3" t="s">
        <v>685</v>
      </c>
      <c r="Q1410" s="3" t="s">
        <v>685</v>
      </c>
      <c r="R1410" s="3" t="s">
        <v>685</v>
      </c>
      <c r="S1410" s="3" t="s">
        <v>344</v>
      </c>
      <c r="T1410" s="3" t="s">
        <v>2030</v>
      </c>
      <c r="U1410" s="3" t="s">
        <v>187</v>
      </c>
      <c r="V1410" s="3" t="s">
        <v>157</v>
      </c>
      <c r="W1410" s="3" t="s">
        <v>2346</v>
      </c>
      <c r="X1410" s="3" t="s">
        <v>2347</v>
      </c>
      <c r="Y1410" s="3" t="s">
        <v>160</v>
      </c>
      <c r="Z1410" s="3" t="s">
        <v>2099</v>
      </c>
      <c r="AA1410" s="3" t="s">
        <v>1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4</v>
      </c>
      <c r="AM1410">
        <v>0</v>
      </c>
      <c r="AN1410">
        <v>0</v>
      </c>
      <c r="AO1410">
        <v>4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4</v>
      </c>
      <c r="BC1410">
        <v>0</v>
      </c>
      <c r="BD1410">
        <v>0</v>
      </c>
      <c r="BE1410">
        <v>4</v>
      </c>
      <c r="BF1410">
        <v>0</v>
      </c>
      <c r="BG1410">
        <v>0</v>
      </c>
      <c r="BH1410">
        <v>0</v>
      </c>
      <c r="BI1410">
        <v>0</v>
      </c>
      <c r="BJ1410">
        <v>1</v>
      </c>
      <c r="BK1410">
        <v>0</v>
      </c>
      <c r="BL1410">
        <v>0</v>
      </c>
      <c r="BM1410">
        <v>1</v>
      </c>
      <c r="BN1410">
        <v>0</v>
      </c>
      <c r="BO1410">
        <v>0</v>
      </c>
      <c r="BP1410">
        <v>0</v>
      </c>
      <c r="BQ1410">
        <v>0</v>
      </c>
      <c r="BR1410">
        <v>3</v>
      </c>
      <c r="BS1410">
        <v>0</v>
      </c>
      <c r="BT1410">
        <v>0</v>
      </c>
      <c r="BU1410">
        <v>3</v>
      </c>
      <c r="BV1410">
        <v>0</v>
      </c>
      <c r="BW1410">
        <v>0</v>
      </c>
      <c r="BX1410">
        <v>0</v>
      </c>
      <c r="BY1410">
        <v>0</v>
      </c>
      <c r="BZ1410">
        <v>1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0</v>
      </c>
      <c r="CH1410">
        <v>2</v>
      </c>
      <c r="CI1410">
        <v>0</v>
      </c>
      <c r="CJ1410">
        <v>0</v>
      </c>
      <c r="CK1410">
        <v>2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13</v>
      </c>
      <c r="CY1410">
        <v>0</v>
      </c>
      <c r="CZ1410">
        <v>0</v>
      </c>
      <c r="DA1410">
        <v>13</v>
      </c>
      <c r="DB1410">
        <v>0</v>
      </c>
      <c r="DC1410">
        <v>0</v>
      </c>
      <c r="DD1410">
        <v>0</v>
      </c>
      <c r="DE1410">
        <v>0</v>
      </c>
      <c r="DF1410">
        <v>1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3</v>
      </c>
      <c r="DU1410">
        <v>31.2</v>
      </c>
      <c r="DV1410">
        <v>3</v>
      </c>
      <c r="DW1410">
        <v>0</v>
      </c>
      <c r="DX1410">
        <v>0</v>
      </c>
      <c r="DY1410" s="4">
        <v>46326</v>
      </c>
      <c r="DZ1410" s="3" t="s">
        <v>2735</v>
      </c>
      <c r="EA1410">
        <v>5</v>
      </c>
      <c r="EB1410">
        <v>0</v>
      </c>
      <c r="EC1410">
        <v>31</v>
      </c>
      <c r="ED1410">
        <v>0</v>
      </c>
      <c r="EE1410">
        <v>5</v>
      </c>
      <c r="EF1410">
        <v>31</v>
      </c>
      <c r="EG1410">
        <v>3.1</v>
      </c>
      <c r="EH1410">
        <v>1.6099999999999999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45</v>
      </c>
      <c r="B1411" s="3" t="s">
        <v>146</v>
      </c>
      <c r="C1411" s="3" t="s">
        <v>13</v>
      </c>
      <c r="D1411" s="3" t="s">
        <v>14</v>
      </c>
      <c r="E1411" s="3" t="s">
        <v>147</v>
      </c>
      <c r="F1411" s="3" t="s">
        <v>148</v>
      </c>
      <c r="G1411" s="3" t="s">
        <v>149</v>
      </c>
      <c r="H1411" s="3" t="s">
        <v>150</v>
      </c>
      <c r="I1411" s="3" t="s">
        <v>63</v>
      </c>
      <c r="J1411" s="3" t="s">
        <v>64</v>
      </c>
      <c r="K1411" s="3" t="s">
        <v>555</v>
      </c>
      <c r="L1411" s="3" t="s">
        <v>943</v>
      </c>
      <c r="M1411" s="3" t="s">
        <v>153</v>
      </c>
      <c r="N1411" s="3" t="s">
        <v>154</v>
      </c>
      <c r="O1411">
        <v>2</v>
      </c>
      <c r="P1411" s="3" t="s">
        <v>685</v>
      </c>
      <c r="Q1411" s="3" t="s">
        <v>685</v>
      </c>
      <c r="R1411" s="3" t="s">
        <v>685</v>
      </c>
      <c r="S1411" s="3" t="s">
        <v>966</v>
      </c>
      <c r="T1411" s="3" t="s">
        <v>1895</v>
      </c>
      <c r="U1411" s="3" t="s">
        <v>235</v>
      </c>
      <c r="V1411" s="3" t="s">
        <v>210</v>
      </c>
      <c r="W1411" s="3" t="s">
        <v>537</v>
      </c>
      <c r="X1411" s="3" t="s">
        <v>537</v>
      </c>
      <c r="Y1411" s="3" t="s">
        <v>190</v>
      </c>
      <c r="Z1411" s="3" t="s">
        <v>2100</v>
      </c>
      <c r="AA1411" s="3" t="s">
        <v>161</v>
      </c>
      <c r="AB1411">
        <v>0</v>
      </c>
      <c r="AC1411">
        <v>0</v>
      </c>
      <c r="AD1411">
        <v>3</v>
      </c>
      <c r="AE1411">
        <v>0</v>
      </c>
      <c r="AF1411">
        <v>0</v>
      </c>
      <c r="AG1411">
        <v>3</v>
      </c>
      <c r="AH1411">
        <v>0</v>
      </c>
      <c r="AI1411">
        <v>0</v>
      </c>
      <c r="AJ1411">
        <v>0</v>
      </c>
      <c r="AK1411">
        <v>0</v>
      </c>
      <c r="AL1411">
        <v>2</v>
      </c>
      <c r="AM1411">
        <v>0</v>
      </c>
      <c r="AN1411">
        <v>0</v>
      </c>
      <c r="AO1411">
        <v>2</v>
      </c>
      <c r="AP1411">
        <v>0</v>
      </c>
      <c r="AQ1411">
        <v>0</v>
      </c>
      <c r="AR1411">
        <v>0</v>
      </c>
      <c r="AS1411">
        <v>0</v>
      </c>
      <c r="AT1411">
        <v>8</v>
      </c>
      <c r="AU1411">
        <v>0</v>
      </c>
      <c r="AV1411">
        <v>0</v>
      </c>
      <c r="AW1411">
        <v>8</v>
      </c>
      <c r="AX1411">
        <v>0</v>
      </c>
      <c r="AY1411">
        <v>0</v>
      </c>
      <c r="AZ1411">
        <v>0</v>
      </c>
      <c r="BA1411">
        <v>0</v>
      </c>
      <c r="BB1411">
        <v>15</v>
      </c>
      <c r="BC1411">
        <v>0</v>
      </c>
      <c r="BD1411">
        <v>0</v>
      </c>
      <c r="BE1411">
        <v>15</v>
      </c>
      <c r="BF1411">
        <v>0</v>
      </c>
      <c r="BG1411">
        <v>0</v>
      </c>
      <c r="BH1411">
        <v>0</v>
      </c>
      <c r="BI1411">
        <v>0</v>
      </c>
      <c r="BJ1411">
        <v>10</v>
      </c>
      <c r="BK1411">
        <v>0</v>
      </c>
      <c r="BL1411">
        <v>0</v>
      </c>
      <c r="BM1411">
        <v>10</v>
      </c>
      <c r="BN1411">
        <v>0</v>
      </c>
      <c r="BO1411">
        <v>0</v>
      </c>
      <c r="BP1411">
        <v>0</v>
      </c>
      <c r="BQ1411">
        <v>0</v>
      </c>
      <c r="BR1411">
        <v>8</v>
      </c>
      <c r="BS1411">
        <v>0</v>
      </c>
      <c r="BT1411">
        <v>0</v>
      </c>
      <c r="BU1411">
        <v>8</v>
      </c>
      <c r="BV1411">
        <v>0</v>
      </c>
      <c r="BW1411">
        <v>0</v>
      </c>
      <c r="BX1411">
        <v>0</v>
      </c>
      <c r="BY1411">
        <v>0</v>
      </c>
      <c r="BZ1411">
        <v>7</v>
      </c>
      <c r="CA1411">
        <v>0</v>
      </c>
      <c r="CB1411">
        <v>0</v>
      </c>
      <c r="CC1411">
        <v>7</v>
      </c>
      <c r="CD1411">
        <v>0</v>
      </c>
      <c r="CE1411">
        <v>0</v>
      </c>
      <c r="CF1411">
        <v>0</v>
      </c>
      <c r="CG1411">
        <v>0</v>
      </c>
      <c r="CH1411">
        <v>2</v>
      </c>
      <c r="CI1411">
        <v>0</v>
      </c>
      <c r="CJ1411">
        <v>0</v>
      </c>
      <c r="CK1411">
        <v>2</v>
      </c>
      <c r="CL1411">
        <v>0</v>
      </c>
      <c r="CM1411">
        <v>0</v>
      </c>
      <c r="CN1411">
        <v>0</v>
      </c>
      <c r="CO1411">
        <v>0</v>
      </c>
      <c r="CP1411">
        <v>21</v>
      </c>
      <c r="CQ1411">
        <v>0</v>
      </c>
      <c r="CR1411">
        <v>0</v>
      </c>
      <c r="CS1411">
        <v>21</v>
      </c>
      <c r="CT1411">
        <v>0</v>
      </c>
      <c r="CU1411">
        <v>0</v>
      </c>
      <c r="CV1411">
        <v>0</v>
      </c>
      <c r="CW1411">
        <v>0</v>
      </c>
      <c r="CX1411">
        <v>5</v>
      </c>
      <c r="CY1411">
        <v>0</v>
      </c>
      <c r="CZ1411">
        <v>0</v>
      </c>
      <c r="DA1411">
        <v>5</v>
      </c>
      <c r="DB1411">
        <v>0</v>
      </c>
      <c r="DC1411">
        <v>0</v>
      </c>
      <c r="DD1411">
        <v>0</v>
      </c>
      <c r="DE1411">
        <v>0</v>
      </c>
      <c r="DF1411">
        <v>3</v>
      </c>
      <c r="DG1411">
        <v>0</v>
      </c>
      <c r="DH1411">
        <v>0</v>
      </c>
      <c r="DI1411">
        <v>3</v>
      </c>
      <c r="DJ1411">
        <v>0</v>
      </c>
      <c r="DK1411">
        <v>0</v>
      </c>
      <c r="DL1411">
        <v>0</v>
      </c>
      <c r="DM1411">
        <v>0</v>
      </c>
      <c r="DN1411">
        <v>14</v>
      </c>
      <c r="DO1411">
        <v>0</v>
      </c>
      <c r="DP1411">
        <v>0</v>
      </c>
      <c r="DQ1411">
        <v>14</v>
      </c>
      <c r="DR1411">
        <v>0</v>
      </c>
      <c r="DS1411">
        <v>0</v>
      </c>
      <c r="DT1411">
        <v>17</v>
      </c>
      <c r="DU1411">
        <v>1.99</v>
      </c>
      <c r="DV1411">
        <v>0</v>
      </c>
      <c r="DW1411">
        <v>0</v>
      </c>
      <c r="DX1411">
        <v>0</v>
      </c>
      <c r="DY1411" s="4">
        <v>46195</v>
      </c>
      <c r="DZ1411" s="3" t="s">
        <v>2735</v>
      </c>
      <c r="EA1411">
        <v>3</v>
      </c>
      <c r="EB1411">
        <v>0</v>
      </c>
      <c r="EC1411">
        <v>98</v>
      </c>
      <c r="ED1411">
        <v>0</v>
      </c>
      <c r="EE1411">
        <v>3</v>
      </c>
      <c r="EF1411">
        <v>98</v>
      </c>
      <c r="EG1411">
        <v>8.1666670000000003</v>
      </c>
      <c r="EH1411">
        <v>0.3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45</v>
      </c>
      <c r="B1412" s="3" t="s">
        <v>146</v>
      </c>
      <c r="C1412" s="3" t="s">
        <v>13</v>
      </c>
      <c r="D1412" s="3" t="s">
        <v>14</v>
      </c>
      <c r="E1412" s="3" t="s">
        <v>147</v>
      </c>
      <c r="F1412" s="3" t="s">
        <v>148</v>
      </c>
      <c r="G1412" s="3" t="s">
        <v>149</v>
      </c>
      <c r="H1412" s="3" t="s">
        <v>150</v>
      </c>
      <c r="I1412" s="3" t="s">
        <v>18</v>
      </c>
      <c r="J1412" s="3" t="s">
        <v>19</v>
      </c>
      <c r="K1412" s="3" t="s">
        <v>151</v>
      </c>
      <c r="L1412" s="3" t="s">
        <v>881</v>
      </c>
      <c r="M1412" s="3" t="s">
        <v>153</v>
      </c>
      <c r="N1412" s="3" t="s">
        <v>154</v>
      </c>
      <c r="O1412">
        <v>2</v>
      </c>
      <c r="P1412" s="3" t="s">
        <v>685</v>
      </c>
      <c r="Q1412" s="3" t="s">
        <v>685</v>
      </c>
      <c r="R1412" s="3" t="s">
        <v>685</v>
      </c>
      <c r="S1412" s="3" t="s">
        <v>364</v>
      </c>
      <c r="T1412" s="3" t="s">
        <v>2281</v>
      </c>
      <c r="U1412" s="3" t="s">
        <v>209</v>
      </c>
      <c r="V1412" s="3" t="s">
        <v>210</v>
      </c>
      <c r="W1412" s="3" t="s">
        <v>211</v>
      </c>
      <c r="X1412" s="3" t="s">
        <v>211</v>
      </c>
      <c r="Y1412" s="3" t="s">
        <v>190</v>
      </c>
      <c r="Z1412" s="3" t="s">
        <v>2100</v>
      </c>
      <c r="AA1412" s="3" t="s">
        <v>1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3</v>
      </c>
      <c r="BB1412">
        <v>0</v>
      </c>
      <c r="BC1412">
        <v>0</v>
      </c>
      <c r="BD1412">
        <v>0</v>
      </c>
      <c r="BE1412">
        <v>3</v>
      </c>
      <c r="BF1412">
        <v>0</v>
      </c>
      <c r="BG1412">
        <v>0</v>
      </c>
      <c r="BH1412">
        <v>0</v>
      </c>
      <c r="BI1412">
        <v>3</v>
      </c>
      <c r="BJ1412">
        <v>0</v>
      </c>
      <c r="BK1412">
        <v>0</v>
      </c>
      <c r="BL1412">
        <v>0</v>
      </c>
      <c r="BM1412">
        <v>3</v>
      </c>
      <c r="BN1412">
        <v>0</v>
      </c>
      <c r="BO1412">
        <v>0</v>
      </c>
      <c r="BP1412">
        <v>0</v>
      </c>
      <c r="BQ1412">
        <v>4</v>
      </c>
      <c r="BR1412">
        <v>0</v>
      </c>
      <c r="BS1412">
        <v>0</v>
      </c>
      <c r="BT1412">
        <v>0</v>
      </c>
      <c r="BU1412">
        <v>4</v>
      </c>
      <c r="BV1412">
        <v>0</v>
      </c>
      <c r="BW1412">
        <v>0</v>
      </c>
      <c r="BX1412">
        <v>0</v>
      </c>
      <c r="BY1412">
        <v>2</v>
      </c>
      <c r="BZ1412">
        <v>0</v>
      </c>
      <c r="CA1412">
        <v>0</v>
      </c>
      <c r="CB1412">
        <v>0</v>
      </c>
      <c r="CC1412">
        <v>2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3</v>
      </c>
      <c r="CP1412">
        <v>0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1</v>
      </c>
      <c r="DN1412">
        <v>0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</v>
      </c>
      <c r="DU1412">
        <v>6.53125</v>
      </c>
      <c r="DV1412">
        <v>4</v>
      </c>
      <c r="DW1412">
        <v>0</v>
      </c>
      <c r="DX1412">
        <v>0</v>
      </c>
      <c r="DY1412" s="4">
        <v>47680</v>
      </c>
      <c r="DZ1412" s="3" t="s">
        <v>2735</v>
      </c>
      <c r="EA1412">
        <v>4</v>
      </c>
      <c r="EB1412">
        <v>0</v>
      </c>
      <c r="EC1412">
        <v>18</v>
      </c>
      <c r="ED1412">
        <v>0</v>
      </c>
      <c r="EE1412">
        <v>4</v>
      </c>
      <c r="EF1412">
        <v>18</v>
      </c>
      <c r="EG1412">
        <v>2.25</v>
      </c>
      <c r="EH1412">
        <v>1.78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45</v>
      </c>
      <c r="B1413" s="3" t="s">
        <v>146</v>
      </c>
      <c r="C1413" s="3" t="s">
        <v>13</v>
      </c>
      <c r="D1413" s="3" t="s">
        <v>14</v>
      </c>
      <c r="E1413" s="3" t="s">
        <v>147</v>
      </c>
      <c r="F1413" s="3" t="s">
        <v>148</v>
      </c>
      <c r="G1413" s="3" t="s">
        <v>149</v>
      </c>
      <c r="H1413" s="3" t="s">
        <v>150</v>
      </c>
      <c r="I1413" s="3" t="s">
        <v>56</v>
      </c>
      <c r="J1413" s="3" t="s">
        <v>2237</v>
      </c>
      <c r="K1413" s="3" t="s">
        <v>151</v>
      </c>
      <c r="L1413" s="3" t="s">
        <v>881</v>
      </c>
      <c r="M1413" s="3" t="s">
        <v>153</v>
      </c>
      <c r="N1413" s="3" t="s">
        <v>154</v>
      </c>
      <c r="O1413">
        <v>1</v>
      </c>
      <c r="P1413" s="3" t="s">
        <v>2074</v>
      </c>
      <c r="Q1413" s="3" t="s">
        <v>2074</v>
      </c>
      <c r="R1413" s="3" t="s">
        <v>2074</v>
      </c>
      <c r="S1413" s="3" t="s">
        <v>524</v>
      </c>
      <c r="T1413" s="3" t="s">
        <v>2262</v>
      </c>
      <c r="U1413" s="3" t="s">
        <v>209</v>
      </c>
      <c r="V1413" s="3" t="s">
        <v>210</v>
      </c>
      <c r="W1413" s="3" t="s">
        <v>211</v>
      </c>
      <c r="X1413" s="3" t="s">
        <v>211</v>
      </c>
      <c r="Y1413" s="3" t="s">
        <v>190</v>
      </c>
      <c r="Z1413" s="3" t="s">
        <v>175</v>
      </c>
      <c r="AA1413" s="3" t="s">
        <v>161</v>
      </c>
      <c r="AB1413">
        <v>0</v>
      </c>
      <c r="AC1413">
        <v>2</v>
      </c>
      <c r="AD1413">
        <v>0</v>
      </c>
      <c r="AE1413">
        <v>0</v>
      </c>
      <c r="AF1413">
        <v>0</v>
      </c>
      <c r="AG1413">
        <v>2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2</v>
      </c>
      <c r="DU1413">
        <v>5.46</v>
      </c>
      <c r="DV1413">
        <v>0</v>
      </c>
      <c r="DW1413">
        <v>0</v>
      </c>
      <c r="DX1413">
        <v>0</v>
      </c>
      <c r="DY1413" s="4">
        <v>46932</v>
      </c>
      <c r="DZ1413" s="3" t="s">
        <v>2735</v>
      </c>
      <c r="EA1413">
        <v>2</v>
      </c>
      <c r="EB1413">
        <v>0</v>
      </c>
      <c r="EC1413">
        <v>2</v>
      </c>
      <c r="ED1413">
        <v>0</v>
      </c>
      <c r="EE1413">
        <v>2</v>
      </c>
      <c r="EF1413">
        <v>2</v>
      </c>
      <c r="EG1413">
        <v>2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45</v>
      </c>
      <c r="B1414" s="3" t="s">
        <v>146</v>
      </c>
      <c r="C1414" s="3" t="s">
        <v>13</v>
      </c>
      <c r="D1414" s="3" t="s">
        <v>14</v>
      </c>
      <c r="E1414" s="3" t="s">
        <v>147</v>
      </c>
      <c r="F1414" s="3" t="s">
        <v>148</v>
      </c>
      <c r="G1414" s="3" t="s">
        <v>149</v>
      </c>
      <c r="H1414" s="3" t="s">
        <v>150</v>
      </c>
      <c r="I1414" s="3" t="s">
        <v>89</v>
      </c>
      <c r="J1414" s="3" t="s">
        <v>90</v>
      </c>
      <c r="K1414" s="3" t="s">
        <v>555</v>
      </c>
      <c r="L1414" s="3" t="s">
        <v>943</v>
      </c>
      <c r="M1414" s="3" t="s">
        <v>153</v>
      </c>
      <c r="N1414" s="3" t="s">
        <v>154</v>
      </c>
      <c r="O1414">
        <v>2</v>
      </c>
      <c r="P1414" s="3" t="s">
        <v>685</v>
      </c>
      <c r="Q1414" s="3" t="s">
        <v>685</v>
      </c>
      <c r="R1414" s="3" t="s">
        <v>685</v>
      </c>
      <c r="S1414" s="3" t="s">
        <v>602</v>
      </c>
      <c r="T1414" s="3" t="s">
        <v>1221</v>
      </c>
      <c r="U1414" s="3" t="s">
        <v>166</v>
      </c>
      <c r="V1414" s="3" t="s">
        <v>157</v>
      </c>
      <c r="W1414" s="3" t="s">
        <v>157</v>
      </c>
      <c r="X1414" s="3" t="s">
        <v>2345</v>
      </c>
      <c r="Y1414" s="3" t="s">
        <v>160</v>
      </c>
      <c r="Z1414" s="3" t="s">
        <v>175</v>
      </c>
      <c r="AA1414" s="3" t="s">
        <v>161</v>
      </c>
      <c r="AB1414">
        <v>0</v>
      </c>
      <c r="AC1414">
        <v>20</v>
      </c>
      <c r="AD1414">
        <v>0</v>
      </c>
      <c r="AE1414">
        <v>0</v>
      </c>
      <c r="AF1414">
        <v>0</v>
      </c>
      <c r="AG1414">
        <v>2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20</v>
      </c>
      <c r="AT1414">
        <v>0</v>
      </c>
      <c r="AU1414">
        <v>0</v>
      </c>
      <c r="AV1414">
        <v>0</v>
      </c>
      <c r="AW1414">
        <v>20</v>
      </c>
      <c r="AX1414">
        <v>0</v>
      </c>
      <c r="AY1414">
        <v>0</v>
      </c>
      <c r="AZ1414">
        <v>0</v>
      </c>
      <c r="BA1414">
        <v>30</v>
      </c>
      <c r="BB1414">
        <v>0</v>
      </c>
      <c r="BC1414">
        <v>0</v>
      </c>
      <c r="BD1414">
        <v>0</v>
      </c>
      <c r="BE1414">
        <v>30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38</v>
      </c>
      <c r="BR1414">
        <v>0</v>
      </c>
      <c r="BS1414">
        <v>0</v>
      </c>
      <c r="BT1414">
        <v>0</v>
      </c>
      <c r="BU1414">
        <v>38</v>
      </c>
      <c r="BV1414">
        <v>0</v>
      </c>
      <c r="BW1414">
        <v>0</v>
      </c>
      <c r="BX1414">
        <v>0</v>
      </c>
      <c r="BY1414">
        <v>30</v>
      </c>
      <c r="BZ1414">
        <v>0</v>
      </c>
      <c r="CA1414">
        <v>0</v>
      </c>
      <c r="CB1414">
        <v>0</v>
      </c>
      <c r="CC1414">
        <v>3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40</v>
      </c>
      <c r="CP1414">
        <v>0</v>
      </c>
      <c r="CQ1414">
        <v>0</v>
      </c>
      <c r="CR1414">
        <v>0</v>
      </c>
      <c r="CS1414">
        <v>40</v>
      </c>
      <c r="CT1414">
        <v>0</v>
      </c>
      <c r="CU1414">
        <v>0</v>
      </c>
      <c r="CV1414">
        <v>0</v>
      </c>
      <c r="CW1414">
        <v>30</v>
      </c>
      <c r="CX1414">
        <v>0</v>
      </c>
      <c r="CY1414">
        <v>0</v>
      </c>
      <c r="CZ1414">
        <v>0</v>
      </c>
      <c r="DA1414">
        <v>30</v>
      </c>
      <c r="DB1414">
        <v>0</v>
      </c>
      <c r="DC1414">
        <v>0</v>
      </c>
      <c r="DD1414">
        <v>0</v>
      </c>
      <c r="DE1414">
        <v>15</v>
      </c>
      <c r="DF1414">
        <v>0</v>
      </c>
      <c r="DG1414">
        <v>0</v>
      </c>
      <c r="DH1414">
        <v>0</v>
      </c>
      <c r="DI1414">
        <v>15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5</v>
      </c>
      <c r="DU1414">
        <v>0.21</v>
      </c>
      <c r="DV1414">
        <v>0</v>
      </c>
      <c r="DW1414">
        <v>0</v>
      </c>
      <c r="DX1414">
        <v>0</v>
      </c>
      <c r="DY1414" s="4">
        <v>46022</v>
      </c>
      <c r="DZ1414" s="3" t="s">
        <v>2735</v>
      </c>
      <c r="EA1414">
        <v>15</v>
      </c>
      <c r="EB1414">
        <v>0</v>
      </c>
      <c r="EC1414">
        <v>225</v>
      </c>
      <c r="ED1414">
        <v>0</v>
      </c>
      <c r="EE1414">
        <v>15</v>
      </c>
      <c r="EF1414">
        <v>225</v>
      </c>
      <c r="EG1414">
        <v>25</v>
      </c>
      <c r="EH1414">
        <v>0.6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45</v>
      </c>
      <c r="B1415" s="3" t="s">
        <v>146</v>
      </c>
      <c r="C1415" s="3" t="s">
        <v>13</v>
      </c>
      <c r="D1415" s="3" t="s">
        <v>14</v>
      </c>
      <c r="E1415" s="3" t="s">
        <v>147</v>
      </c>
      <c r="F1415" s="3" t="s">
        <v>148</v>
      </c>
      <c r="G1415" s="3" t="s">
        <v>149</v>
      </c>
      <c r="H1415" s="3" t="s">
        <v>150</v>
      </c>
      <c r="I1415" s="3" t="s">
        <v>26</v>
      </c>
      <c r="J1415" s="3" t="s">
        <v>27</v>
      </c>
      <c r="K1415" s="3" t="s">
        <v>151</v>
      </c>
      <c r="L1415" s="3" t="s">
        <v>881</v>
      </c>
      <c r="M1415" s="3" t="s">
        <v>153</v>
      </c>
      <c r="N1415" s="3" t="s">
        <v>154</v>
      </c>
      <c r="O1415">
        <v>1</v>
      </c>
      <c r="P1415" s="3" t="s">
        <v>2074</v>
      </c>
      <c r="Q1415" s="3" t="s">
        <v>2074</v>
      </c>
      <c r="R1415" s="3" t="s">
        <v>2074</v>
      </c>
      <c r="S1415" s="3" t="s">
        <v>346</v>
      </c>
      <c r="T1415" s="3" t="s">
        <v>1575</v>
      </c>
      <c r="U1415" s="3" t="s">
        <v>156</v>
      </c>
      <c r="V1415" s="3" t="s">
        <v>157</v>
      </c>
      <c r="W1415" s="3" t="s">
        <v>2346</v>
      </c>
      <c r="X1415" s="3" t="s">
        <v>2347</v>
      </c>
      <c r="Y1415" s="3" t="s">
        <v>160</v>
      </c>
      <c r="Z1415" s="3" t="s">
        <v>2099</v>
      </c>
      <c r="AA1415" s="3" t="s">
        <v>16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4</v>
      </c>
      <c r="AM1415">
        <v>0</v>
      </c>
      <c r="AN1415">
        <v>0</v>
      </c>
      <c r="AO1415">
        <v>14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13</v>
      </c>
      <c r="CA1415">
        <v>0</v>
      </c>
      <c r="CB1415">
        <v>0</v>
      </c>
      <c r="CC1415">
        <v>13</v>
      </c>
      <c r="CD1415">
        <v>0</v>
      </c>
      <c r="CE1415">
        <v>0</v>
      </c>
      <c r="CF1415">
        <v>0</v>
      </c>
      <c r="CG1415">
        <v>0</v>
      </c>
      <c r="CH1415">
        <v>15</v>
      </c>
      <c r="CI1415">
        <v>0</v>
      </c>
      <c r="CJ1415">
        <v>0</v>
      </c>
      <c r="CK1415">
        <v>15</v>
      </c>
      <c r="CL1415">
        <v>0</v>
      </c>
      <c r="CM1415">
        <v>0</v>
      </c>
      <c r="CN1415">
        <v>0</v>
      </c>
      <c r="CO1415">
        <v>0</v>
      </c>
      <c r="CP1415">
        <v>29</v>
      </c>
      <c r="CQ1415">
        <v>0</v>
      </c>
      <c r="CR1415">
        <v>0</v>
      </c>
      <c r="CS1415">
        <v>29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1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1</v>
      </c>
      <c r="DU1415">
        <v>56.596986999999999</v>
      </c>
      <c r="DV1415">
        <v>5</v>
      </c>
      <c r="DW1415">
        <v>0</v>
      </c>
      <c r="DX1415">
        <v>0</v>
      </c>
      <c r="DY1415" s="4">
        <v>46543</v>
      </c>
      <c r="DZ1415" s="3" t="s">
        <v>2735</v>
      </c>
      <c r="EA1415">
        <v>5</v>
      </c>
      <c r="EB1415">
        <v>0</v>
      </c>
      <c r="EC1415">
        <v>72</v>
      </c>
      <c r="ED1415">
        <v>0</v>
      </c>
      <c r="EE1415">
        <v>5</v>
      </c>
      <c r="EF1415">
        <v>72</v>
      </c>
      <c r="EG1415">
        <v>14.4</v>
      </c>
      <c r="EH1415">
        <v>0.3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45</v>
      </c>
      <c r="B1416" s="3" t="s">
        <v>146</v>
      </c>
      <c r="C1416" s="3" t="s">
        <v>13</v>
      </c>
      <c r="D1416" s="3" t="s">
        <v>14</v>
      </c>
      <c r="E1416" s="3" t="s">
        <v>147</v>
      </c>
      <c r="F1416" s="3" t="s">
        <v>148</v>
      </c>
      <c r="G1416" s="3" t="s">
        <v>149</v>
      </c>
      <c r="H1416" s="3" t="s">
        <v>150</v>
      </c>
      <c r="I1416" s="3" t="s">
        <v>82</v>
      </c>
      <c r="J1416" s="3" t="s">
        <v>2240</v>
      </c>
      <c r="K1416" s="3" t="s">
        <v>151</v>
      </c>
      <c r="L1416" s="3" t="s">
        <v>881</v>
      </c>
      <c r="M1416" s="3" t="s">
        <v>153</v>
      </c>
      <c r="N1416" s="3" t="s">
        <v>154</v>
      </c>
      <c r="O1416">
        <v>1</v>
      </c>
      <c r="P1416" s="3" t="s">
        <v>685</v>
      </c>
      <c r="Q1416" s="3" t="s">
        <v>685</v>
      </c>
      <c r="R1416" s="3" t="s">
        <v>685</v>
      </c>
      <c r="S1416" s="3" t="s">
        <v>303</v>
      </c>
      <c r="T1416" s="3" t="s">
        <v>1518</v>
      </c>
      <c r="U1416" s="3" t="s">
        <v>209</v>
      </c>
      <c r="V1416" s="3" t="s">
        <v>210</v>
      </c>
      <c r="W1416" s="3" t="s">
        <v>211</v>
      </c>
      <c r="X1416" s="3" t="s">
        <v>211</v>
      </c>
      <c r="Y1416" s="3" t="s">
        <v>160</v>
      </c>
      <c r="Z1416" s="3" t="s">
        <v>2100</v>
      </c>
      <c r="AA1416" s="3" t="s">
        <v>161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4</v>
      </c>
      <c r="AL1416">
        <v>0</v>
      </c>
      <c r="AM1416">
        <v>0</v>
      </c>
      <c r="AN1416">
        <v>0</v>
      </c>
      <c r="AO1416">
        <v>4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4</v>
      </c>
      <c r="BZ1416">
        <v>0</v>
      </c>
      <c r="CA1416">
        <v>0</v>
      </c>
      <c r="CB1416">
        <v>0</v>
      </c>
      <c r="CC1416">
        <v>4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4</v>
      </c>
      <c r="CX1416">
        <v>0</v>
      </c>
      <c r="CY1416">
        <v>0</v>
      </c>
      <c r="CZ1416">
        <v>0</v>
      </c>
      <c r="DA1416">
        <v>4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3</v>
      </c>
      <c r="DN1416">
        <v>0</v>
      </c>
      <c r="DO1416">
        <v>0</v>
      </c>
      <c r="DP1416">
        <v>0</v>
      </c>
      <c r="DQ1416">
        <v>3</v>
      </c>
      <c r="DR1416">
        <v>0</v>
      </c>
      <c r="DS1416">
        <v>0</v>
      </c>
      <c r="DT1416">
        <v>8</v>
      </c>
      <c r="DU1416">
        <v>6.25</v>
      </c>
      <c r="DV1416">
        <v>0</v>
      </c>
      <c r="DW1416">
        <v>0</v>
      </c>
      <c r="DX1416">
        <v>0</v>
      </c>
      <c r="DY1416" s="4">
        <v>46996</v>
      </c>
      <c r="DZ1416" s="3" t="s">
        <v>2735</v>
      </c>
      <c r="EA1416">
        <v>5</v>
      </c>
      <c r="EB1416">
        <v>0</v>
      </c>
      <c r="EC1416">
        <v>15</v>
      </c>
      <c r="ED1416">
        <v>0</v>
      </c>
      <c r="EE1416">
        <v>5</v>
      </c>
      <c r="EF1416">
        <v>15</v>
      </c>
      <c r="EG1416">
        <v>3.75</v>
      </c>
      <c r="EH1416">
        <v>1.3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45</v>
      </c>
      <c r="B1417" s="3" t="s">
        <v>146</v>
      </c>
      <c r="C1417" s="3" t="s">
        <v>13</v>
      </c>
      <c r="D1417" s="3" t="s">
        <v>14</v>
      </c>
      <c r="E1417" s="3" t="s">
        <v>147</v>
      </c>
      <c r="F1417" s="3" t="s">
        <v>148</v>
      </c>
      <c r="G1417" s="3" t="s">
        <v>149</v>
      </c>
      <c r="H1417" s="3" t="s">
        <v>150</v>
      </c>
      <c r="I1417" s="3" t="s">
        <v>28</v>
      </c>
      <c r="J1417" s="3" t="s">
        <v>29</v>
      </c>
      <c r="K1417" s="3" t="s">
        <v>151</v>
      </c>
      <c r="L1417" s="3" t="s">
        <v>881</v>
      </c>
      <c r="M1417" s="3" t="s">
        <v>153</v>
      </c>
      <c r="N1417" s="3" t="s">
        <v>154</v>
      </c>
      <c r="O1417">
        <v>1</v>
      </c>
      <c r="P1417" s="3" t="s">
        <v>685</v>
      </c>
      <c r="Q1417" s="3" t="s">
        <v>685</v>
      </c>
      <c r="R1417" s="3" t="s">
        <v>685</v>
      </c>
      <c r="S1417" s="3" t="s">
        <v>314</v>
      </c>
      <c r="T1417" s="3" t="s">
        <v>1530</v>
      </c>
      <c r="U1417" s="3" t="s">
        <v>209</v>
      </c>
      <c r="V1417" s="3" t="s">
        <v>210</v>
      </c>
      <c r="W1417" s="3" t="s">
        <v>211</v>
      </c>
      <c r="X1417" s="3" t="s">
        <v>211</v>
      </c>
      <c r="Y1417" s="3" t="s">
        <v>160</v>
      </c>
      <c r="Z1417" s="3" t="s">
        <v>2100</v>
      </c>
      <c r="AA1417" s="3" t="s">
        <v>161</v>
      </c>
      <c r="AB1417">
        <v>0</v>
      </c>
      <c r="AC1417">
        <v>9</v>
      </c>
      <c r="AD1417">
        <v>41</v>
      </c>
      <c r="AE1417">
        <v>0</v>
      </c>
      <c r="AF1417">
        <v>0</v>
      </c>
      <c r="AG1417">
        <v>50</v>
      </c>
      <c r="AH1417">
        <v>0</v>
      </c>
      <c r="AI1417">
        <v>0</v>
      </c>
      <c r="AJ1417">
        <v>0</v>
      </c>
      <c r="AK1417">
        <v>4</v>
      </c>
      <c r="AL1417">
        <v>26</v>
      </c>
      <c r="AM1417">
        <v>0</v>
      </c>
      <c r="AN1417">
        <v>2</v>
      </c>
      <c r="AO1417">
        <v>32</v>
      </c>
      <c r="AP1417">
        <v>0</v>
      </c>
      <c r="AQ1417">
        <v>0</v>
      </c>
      <c r="AR1417">
        <v>0</v>
      </c>
      <c r="AS1417">
        <v>8</v>
      </c>
      <c r="AT1417">
        <v>18</v>
      </c>
      <c r="AU1417">
        <v>0</v>
      </c>
      <c r="AV1417">
        <v>1</v>
      </c>
      <c r="AW1417">
        <v>27</v>
      </c>
      <c r="AX1417">
        <v>0</v>
      </c>
      <c r="AY1417">
        <v>0</v>
      </c>
      <c r="AZ1417">
        <v>0</v>
      </c>
      <c r="BA1417">
        <v>1</v>
      </c>
      <c r="BB1417">
        <v>25</v>
      </c>
      <c r="BC1417">
        <v>0</v>
      </c>
      <c r="BD1417">
        <v>0</v>
      </c>
      <c r="BE1417">
        <v>26</v>
      </c>
      <c r="BF1417">
        <v>0</v>
      </c>
      <c r="BG1417">
        <v>0</v>
      </c>
      <c r="BH1417">
        <v>0</v>
      </c>
      <c r="BI1417">
        <v>3</v>
      </c>
      <c r="BJ1417">
        <v>25</v>
      </c>
      <c r="BK1417">
        <v>0</v>
      </c>
      <c r="BL1417">
        <v>0</v>
      </c>
      <c r="BM1417">
        <v>28</v>
      </c>
      <c r="BN1417">
        <v>0</v>
      </c>
      <c r="BO1417">
        <v>0</v>
      </c>
      <c r="BP1417">
        <v>0</v>
      </c>
      <c r="BQ1417">
        <v>2</v>
      </c>
      <c r="BR1417">
        <v>20</v>
      </c>
      <c r="BS1417">
        <v>0</v>
      </c>
      <c r="BT1417">
        <v>0</v>
      </c>
      <c r="BU1417">
        <v>22</v>
      </c>
      <c r="BV1417">
        <v>0</v>
      </c>
      <c r="BW1417">
        <v>0</v>
      </c>
      <c r="BX1417">
        <v>0</v>
      </c>
      <c r="BY1417">
        <v>8</v>
      </c>
      <c r="BZ1417">
        <v>26</v>
      </c>
      <c r="CA1417">
        <v>0</v>
      </c>
      <c r="CB1417">
        <v>0</v>
      </c>
      <c r="CC1417">
        <v>34</v>
      </c>
      <c r="CD1417">
        <v>0</v>
      </c>
      <c r="CE1417">
        <v>0</v>
      </c>
      <c r="CF1417">
        <v>0</v>
      </c>
      <c r="CG1417">
        <v>4</v>
      </c>
      <c r="CH1417">
        <v>25</v>
      </c>
      <c r="CI1417">
        <v>0</v>
      </c>
      <c r="CJ1417">
        <v>0</v>
      </c>
      <c r="CK1417">
        <v>29</v>
      </c>
      <c r="CL1417">
        <v>0</v>
      </c>
      <c r="CM1417">
        <v>0</v>
      </c>
      <c r="CN1417">
        <v>0</v>
      </c>
      <c r="CO1417">
        <v>7</v>
      </c>
      <c r="CP1417">
        <v>22</v>
      </c>
      <c r="CQ1417">
        <v>0</v>
      </c>
      <c r="CR1417">
        <v>0</v>
      </c>
      <c r="CS1417">
        <v>29</v>
      </c>
      <c r="CT1417">
        <v>0</v>
      </c>
      <c r="CU1417">
        <v>0</v>
      </c>
      <c r="CV1417">
        <v>0</v>
      </c>
      <c r="CW1417">
        <v>1</v>
      </c>
      <c r="CX1417">
        <v>25</v>
      </c>
      <c r="CY1417">
        <v>0</v>
      </c>
      <c r="CZ1417">
        <v>0</v>
      </c>
      <c r="DA1417">
        <v>26</v>
      </c>
      <c r="DB1417">
        <v>0</v>
      </c>
      <c r="DC1417">
        <v>0</v>
      </c>
      <c r="DD1417">
        <v>0</v>
      </c>
      <c r="DE1417">
        <v>4</v>
      </c>
      <c r="DF1417">
        <v>21</v>
      </c>
      <c r="DG1417">
        <v>0</v>
      </c>
      <c r="DH1417">
        <v>0</v>
      </c>
      <c r="DI1417">
        <v>25</v>
      </c>
      <c r="DJ1417">
        <v>0</v>
      </c>
      <c r="DK1417">
        <v>0</v>
      </c>
      <c r="DL1417">
        <v>0</v>
      </c>
      <c r="DM1417">
        <v>6</v>
      </c>
      <c r="DN1417">
        <v>19</v>
      </c>
      <c r="DO1417">
        <v>0</v>
      </c>
      <c r="DP1417">
        <v>0</v>
      </c>
      <c r="DQ1417">
        <v>25</v>
      </c>
      <c r="DR1417">
        <v>0</v>
      </c>
      <c r="DS1417">
        <v>0</v>
      </c>
      <c r="DT1417">
        <v>63</v>
      </c>
      <c r="DU1417">
        <v>0.26250000000000001</v>
      </c>
      <c r="DV1417">
        <v>20</v>
      </c>
      <c r="DW1417">
        <v>0</v>
      </c>
      <c r="DX1417">
        <v>0</v>
      </c>
      <c r="DY1417" s="4">
        <v>46418</v>
      </c>
      <c r="DZ1417" s="3" t="s">
        <v>2735</v>
      </c>
      <c r="EA1417">
        <v>58</v>
      </c>
      <c r="EB1417">
        <v>0</v>
      </c>
      <c r="EC1417">
        <v>353</v>
      </c>
      <c r="ED1417">
        <v>0</v>
      </c>
      <c r="EE1417">
        <v>58</v>
      </c>
      <c r="EF1417">
        <v>353</v>
      </c>
      <c r="EG1417">
        <v>29.416667</v>
      </c>
      <c r="EH1417">
        <v>1.9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45</v>
      </c>
      <c r="B1418" s="3" t="s">
        <v>146</v>
      </c>
      <c r="C1418" s="3" t="s">
        <v>13</v>
      </c>
      <c r="D1418" s="3" t="s">
        <v>14</v>
      </c>
      <c r="E1418" s="3" t="s">
        <v>147</v>
      </c>
      <c r="F1418" s="3" t="s">
        <v>148</v>
      </c>
      <c r="G1418" s="3" t="s">
        <v>149</v>
      </c>
      <c r="H1418" s="3" t="s">
        <v>150</v>
      </c>
      <c r="I1418" s="3" t="s">
        <v>30</v>
      </c>
      <c r="J1418" s="3" t="s">
        <v>31</v>
      </c>
      <c r="K1418" s="3" t="s">
        <v>151</v>
      </c>
      <c r="L1418" s="3" t="s">
        <v>881</v>
      </c>
      <c r="M1418" s="3" t="s">
        <v>153</v>
      </c>
      <c r="N1418" s="3" t="s">
        <v>154</v>
      </c>
      <c r="O1418">
        <v>2</v>
      </c>
      <c r="P1418" s="3" t="s">
        <v>685</v>
      </c>
      <c r="Q1418" s="3" t="s">
        <v>685</v>
      </c>
      <c r="R1418" s="3" t="s">
        <v>685</v>
      </c>
      <c r="S1418" s="3" t="s">
        <v>355</v>
      </c>
      <c r="T1418" s="3" t="s">
        <v>1592</v>
      </c>
      <c r="U1418" s="3" t="s">
        <v>235</v>
      </c>
      <c r="V1418" s="3" t="s">
        <v>210</v>
      </c>
      <c r="W1418" s="3" t="s">
        <v>219</v>
      </c>
      <c r="X1418" s="3" t="s">
        <v>220</v>
      </c>
      <c r="Y1418" s="3" t="s">
        <v>190</v>
      </c>
      <c r="Z1418" s="3" t="s">
        <v>2100</v>
      </c>
      <c r="AA1418" s="3" t="s">
        <v>161</v>
      </c>
      <c r="AB1418">
        <v>0</v>
      </c>
      <c r="AC1418">
        <v>1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2</v>
      </c>
      <c r="DN1418">
        <v>0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3</v>
      </c>
      <c r="DU1418">
        <v>552.375</v>
      </c>
      <c r="DV1418">
        <v>0</v>
      </c>
      <c r="DW1418">
        <v>0</v>
      </c>
      <c r="DX1418">
        <v>0</v>
      </c>
      <c r="DY1418" s="4">
        <v>46173</v>
      </c>
      <c r="DZ1418" s="3" t="s">
        <v>2735</v>
      </c>
      <c r="EA1418">
        <v>1</v>
      </c>
      <c r="EB1418">
        <v>0</v>
      </c>
      <c r="EC1418">
        <v>3</v>
      </c>
      <c r="ED1418">
        <v>0</v>
      </c>
      <c r="EE1418">
        <v>1</v>
      </c>
      <c r="EF1418">
        <v>3</v>
      </c>
      <c r="EG1418">
        <v>1.5</v>
      </c>
      <c r="EH1418">
        <v>0.67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45</v>
      </c>
      <c r="B1419" s="3" t="s">
        <v>146</v>
      </c>
      <c r="C1419" s="3" t="s">
        <v>13</v>
      </c>
      <c r="D1419" s="3" t="s">
        <v>14</v>
      </c>
      <c r="E1419" s="3" t="s">
        <v>147</v>
      </c>
      <c r="F1419" s="3" t="s">
        <v>148</v>
      </c>
      <c r="G1419" s="3" t="s">
        <v>149</v>
      </c>
      <c r="H1419" s="3" t="s">
        <v>150</v>
      </c>
      <c r="I1419" s="3" t="s">
        <v>30</v>
      </c>
      <c r="J1419" s="3" t="s">
        <v>31</v>
      </c>
      <c r="K1419" s="3" t="s">
        <v>151</v>
      </c>
      <c r="L1419" s="3" t="s">
        <v>881</v>
      </c>
      <c r="M1419" s="3" t="s">
        <v>153</v>
      </c>
      <c r="N1419" s="3" t="s">
        <v>154</v>
      </c>
      <c r="O1419">
        <v>2</v>
      </c>
      <c r="P1419" s="3" t="s">
        <v>685</v>
      </c>
      <c r="Q1419" s="3" t="s">
        <v>685</v>
      </c>
      <c r="R1419" s="3" t="s">
        <v>685</v>
      </c>
      <c r="S1419" s="3" t="s">
        <v>609</v>
      </c>
      <c r="T1419" s="3" t="s">
        <v>1235</v>
      </c>
      <c r="U1419" s="3" t="s">
        <v>166</v>
      </c>
      <c r="V1419" s="3" t="s">
        <v>157</v>
      </c>
      <c r="W1419" s="3" t="s">
        <v>157</v>
      </c>
      <c r="X1419" s="3" t="s">
        <v>2345</v>
      </c>
      <c r="Y1419" s="3" t="s">
        <v>160</v>
      </c>
      <c r="Z1419" s="3" t="s">
        <v>175</v>
      </c>
      <c r="AA1419" s="3" t="s">
        <v>161</v>
      </c>
      <c r="AB1419">
        <v>0</v>
      </c>
      <c r="AC1419">
        <v>420</v>
      </c>
      <c r="AD1419">
        <v>0</v>
      </c>
      <c r="AE1419">
        <v>0</v>
      </c>
      <c r="AF1419">
        <v>0</v>
      </c>
      <c r="AG1419">
        <v>420</v>
      </c>
      <c r="AH1419">
        <v>0</v>
      </c>
      <c r="AI1419">
        <v>0</v>
      </c>
      <c r="AJ1419">
        <v>0</v>
      </c>
      <c r="AK1419">
        <v>390</v>
      </c>
      <c r="AL1419">
        <v>0</v>
      </c>
      <c r="AM1419">
        <v>0</v>
      </c>
      <c r="AN1419">
        <v>0</v>
      </c>
      <c r="AO1419">
        <v>390</v>
      </c>
      <c r="AP1419">
        <v>0</v>
      </c>
      <c r="AQ1419">
        <v>0</v>
      </c>
      <c r="AR1419">
        <v>0</v>
      </c>
      <c r="AS1419">
        <v>300</v>
      </c>
      <c r="AT1419">
        <v>0</v>
      </c>
      <c r="AU1419">
        <v>0</v>
      </c>
      <c r="AV1419">
        <v>0</v>
      </c>
      <c r="AW1419">
        <v>300</v>
      </c>
      <c r="AX1419">
        <v>0</v>
      </c>
      <c r="AY1419">
        <v>0</v>
      </c>
      <c r="AZ1419">
        <v>0</v>
      </c>
      <c r="BA1419">
        <v>330</v>
      </c>
      <c r="BB1419">
        <v>0</v>
      </c>
      <c r="BC1419">
        <v>0</v>
      </c>
      <c r="BD1419">
        <v>0</v>
      </c>
      <c r="BE1419">
        <v>330</v>
      </c>
      <c r="BF1419">
        <v>0</v>
      </c>
      <c r="BG1419">
        <v>0</v>
      </c>
      <c r="BH1419">
        <v>0</v>
      </c>
      <c r="BI1419">
        <v>900</v>
      </c>
      <c r="BJ1419">
        <v>0</v>
      </c>
      <c r="BK1419">
        <v>0</v>
      </c>
      <c r="BL1419">
        <v>0</v>
      </c>
      <c r="BM1419">
        <v>900</v>
      </c>
      <c r="BN1419">
        <v>0</v>
      </c>
      <c r="BO1419">
        <v>0</v>
      </c>
      <c r="BP1419">
        <v>0</v>
      </c>
      <c r="BQ1419">
        <v>360</v>
      </c>
      <c r="BR1419">
        <v>0</v>
      </c>
      <c r="BS1419">
        <v>0</v>
      </c>
      <c r="BT1419">
        <v>0</v>
      </c>
      <c r="BU1419">
        <v>360</v>
      </c>
      <c r="BV1419">
        <v>0</v>
      </c>
      <c r="BW1419">
        <v>0</v>
      </c>
      <c r="BX1419">
        <v>0</v>
      </c>
      <c r="BY1419">
        <v>870</v>
      </c>
      <c r="BZ1419">
        <v>0</v>
      </c>
      <c r="CA1419">
        <v>0</v>
      </c>
      <c r="CB1419">
        <v>0</v>
      </c>
      <c r="CC1419">
        <v>870</v>
      </c>
      <c r="CD1419">
        <v>0</v>
      </c>
      <c r="CE1419">
        <v>0</v>
      </c>
      <c r="CF1419">
        <v>0</v>
      </c>
      <c r="CG1419">
        <v>420</v>
      </c>
      <c r="CH1419">
        <v>0</v>
      </c>
      <c r="CI1419">
        <v>0</v>
      </c>
      <c r="CJ1419">
        <v>0</v>
      </c>
      <c r="CK1419">
        <v>420</v>
      </c>
      <c r="CL1419">
        <v>0</v>
      </c>
      <c r="CM1419">
        <v>0</v>
      </c>
      <c r="CN1419">
        <v>0</v>
      </c>
      <c r="CO1419">
        <v>210</v>
      </c>
      <c r="CP1419">
        <v>0</v>
      </c>
      <c r="CQ1419">
        <v>0</v>
      </c>
      <c r="CR1419">
        <v>0</v>
      </c>
      <c r="CS1419">
        <v>21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930</v>
      </c>
      <c r="DF1419">
        <v>0</v>
      </c>
      <c r="DG1419">
        <v>0</v>
      </c>
      <c r="DH1419">
        <v>0</v>
      </c>
      <c r="DI1419">
        <v>930</v>
      </c>
      <c r="DJ1419">
        <v>0</v>
      </c>
      <c r="DK1419">
        <v>0</v>
      </c>
      <c r="DL1419">
        <v>0</v>
      </c>
      <c r="DM1419">
        <v>305</v>
      </c>
      <c r="DN1419">
        <v>0</v>
      </c>
      <c r="DO1419">
        <v>0</v>
      </c>
      <c r="DP1419">
        <v>0</v>
      </c>
      <c r="DQ1419">
        <v>305</v>
      </c>
      <c r="DR1419">
        <v>0</v>
      </c>
      <c r="DS1419">
        <v>0</v>
      </c>
      <c r="DT1419">
        <v>945</v>
      </c>
      <c r="DU1419">
        <v>8.6815000000000003E-2</v>
      </c>
      <c r="DV1419">
        <v>300</v>
      </c>
      <c r="DW1419">
        <v>0</v>
      </c>
      <c r="DX1419">
        <v>0</v>
      </c>
      <c r="DY1419" s="4">
        <v>46691</v>
      </c>
      <c r="DZ1419" s="3" t="s">
        <v>2735</v>
      </c>
      <c r="EA1419">
        <v>940</v>
      </c>
      <c r="EB1419">
        <v>0</v>
      </c>
      <c r="EC1419">
        <v>5435</v>
      </c>
      <c r="ED1419">
        <v>0</v>
      </c>
      <c r="EE1419">
        <v>940</v>
      </c>
      <c r="EF1419">
        <v>5435</v>
      </c>
      <c r="EG1419">
        <v>494.09090900000001</v>
      </c>
      <c r="EH1419">
        <v>1.9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45</v>
      </c>
      <c r="B1420" s="3" t="s">
        <v>146</v>
      </c>
      <c r="C1420" s="3" t="s">
        <v>13</v>
      </c>
      <c r="D1420" s="3" t="s">
        <v>14</v>
      </c>
      <c r="E1420" s="3" t="s">
        <v>147</v>
      </c>
      <c r="F1420" s="3" t="s">
        <v>148</v>
      </c>
      <c r="G1420" s="3" t="s">
        <v>149</v>
      </c>
      <c r="H1420" s="3" t="s">
        <v>150</v>
      </c>
      <c r="I1420" s="3" t="s">
        <v>82</v>
      </c>
      <c r="J1420" s="3" t="s">
        <v>2240</v>
      </c>
      <c r="K1420" s="3" t="s">
        <v>151</v>
      </c>
      <c r="L1420" s="3" t="s">
        <v>881</v>
      </c>
      <c r="M1420" s="3" t="s">
        <v>153</v>
      </c>
      <c r="N1420" s="3" t="s">
        <v>154</v>
      </c>
      <c r="O1420">
        <v>1</v>
      </c>
      <c r="P1420" s="3" t="s">
        <v>685</v>
      </c>
      <c r="Q1420" s="3" t="s">
        <v>685</v>
      </c>
      <c r="R1420" s="3" t="s">
        <v>685</v>
      </c>
      <c r="S1420" s="3" t="s">
        <v>2525</v>
      </c>
      <c r="T1420" s="3" t="s">
        <v>2526</v>
      </c>
      <c r="U1420" s="3" t="s">
        <v>156</v>
      </c>
      <c r="V1420" s="3" t="s">
        <v>157</v>
      </c>
      <c r="W1420" s="3" t="s">
        <v>157</v>
      </c>
      <c r="X1420" s="3" t="s">
        <v>2345</v>
      </c>
      <c r="Y1420" s="3" t="s">
        <v>190</v>
      </c>
      <c r="Z1420" s="3" t="s">
        <v>2099</v>
      </c>
      <c r="AA1420" s="3" t="s">
        <v>161</v>
      </c>
      <c r="AB1420">
        <v>0</v>
      </c>
      <c r="AC1420">
        <v>0</v>
      </c>
      <c r="AD1420">
        <v>2</v>
      </c>
      <c r="AE1420">
        <v>0</v>
      </c>
      <c r="AF1420">
        <v>0</v>
      </c>
      <c r="AG1420">
        <v>2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2</v>
      </c>
      <c r="BS1420">
        <v>0</v>
      </c>
      <c r="BT1420">
        <v>0</v>
      </c>
      <c r="BU1420">
        <v>2</v>
      </c>
      <c r="BV1420">
        <v>0</v>
      </c>
      <c r="BW1420">
        <v>0</v>
      </c>
      <c r="BX1420">
        <v>0</v>
      </c>
      <c r="BY1420">
        <v>0</v>
      </c>
      <c r="BZ1420">
        <v>2</v>
      </c>
      <c r="CA1420">
        <v>0</v>
      </c>
      <c r="CB1420">
        <v>0</v>
      </c>
      <c r="CC1420">
        <v>2</v>
      </c>
      <c r="CD1420">
        <v>0</v>
      </c>
      <c r="CE1420">
        <v>0</v>
      </c>
      <c r="CF1420">
        <v>0</v>
      </c>
      <c r="CG1420">
        <v>0</v>
      </c>
      <c r="CH1420">
        <v>1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1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2</v>
      </c>
      <c r="CY1420">
        <v>0</v>
      </c>
      <c r="CZ1420">
        <v>0</v>
      </c>
      <c r="DA1420">
        <v>2</v>
      </c>
      <c r="DB1420">
        <v>0</v>
      </c>
      <c r="DC1420">
        <v>0</v>
      </c>
      <c r="DD1420">
        <v>0</v>
      </c>
      <c r="DE1420">
        <v>0</v>
      </c>
      <c r="DF1420">
        <v>3</v>
      </c>
      <c r="DG1420">
        <v>0</v>
      </c>
      <c r="DH1420">
        <v>0</v>
      </c>
      <c r="DI1420">
        <v>3</v>
      </c>
      <c r="DJ1420">
        <v>0</v>
      </c>
      <c r="DK1420">
        <v>0</v>
      </c>
      <c r="DL1420">
        <v>0</v>
      </c>
      <c r="DM1420">
        <v>0</v>
      </c>
      <c r="DN1420">
        <v>5</v>
      </c>
      <c r="DO1420">
        <v>0</v>
      </c>
      <c r="DP1420">
        <v>0</v>
      </c>
      <c r="DQ1420">
        <v>5</v>
      </c>
      <c r="DR1420">
        <v>0</v>
      </c>
      <c r="DS1420">
        <v>0</v>
      </c>
      <c r="DT1420">
        <v>8</v>
      </c>
      <c r="DU1420">
        <v>0.1</v>
      </c>
      <c r="DV1420">
        <v>0</v>
      </c>
      <c r="DW1420">
        <v>0</v>
      </c>
      <c r="DX1420">
        <v>0</v>
      </c>
      <c r="DY1420" s="4">
        <v>47149</v>
      </c>
      <c r="DZ1420" s="3" t="s">
        <v>2735</v>
      </c>
      <c r="EA1420">
        <v>3</v>
      </c>
      <c r="EB1420">
        <v>0</v>
      </c>
      <c r="EC1420">
        <v>18</v>
      </c>
      <c r="ED1420">
        <v>0</v>
      </c>
      <c r="EE1420">
        <v>3</v>
      </c>
      <c r="EF1420">
        <v>18</v>
      </c>
      <c r="EG1420">
        <v>2.25</v>
      </c>
      <c r="EH1420">
        <v>1.33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45</v>
      </c>
      <c r="B1421" s="3" t="s">
        <v>146</v>
      </c>
      <c r="C1421" s="3" t="s">
        <v>13</v>
      </c>
      <c r="D1421" s="3" t="s">
        <v>14</v>
      </c>
      <c r="E1421" s="3" t="s">
        <v>147</v>
      </c>
      <c r="F1421" s="3" t="s">
        <v>148</v>
      </c>
      <c r="G1421" s="3" t="s">
        <v>149</v>
      </c>
      <c r="H1421" s="3" t="s">
        <v>150</v>
      </c>
      <c r="I1421" s="3" t="s">
        <v>95</v>
      </c>
      <c r="J1421" s="3" t="s">
        <v>96</v>
      </c>
      <c r="K1421" s="3" t="s">
        <v>555</v>
      </c>
      <c r="L1421" s="3" t="s">
        <v>556</v>
      </c>
      <c r="M1421" s="3" t="s">
        <v>153</v>
      </c>
      <c r="N1421" s="3" t="s">
        <v>154</v>
      </c>
      <c r="O1421">
        <v>1</v>
      </c>
      <c r="P1421" s="3" t="s">
        <v>685</v>
      </c>
      <c r="Q1421" s="3" t="s">
        <v>685</v>
      </c>
      <c r="R1421" s="3" t="s">
        <v>685</v>
      </c>
      <c r="S1421" s="3" t="s">
        <v>701</v>
      </c>
      <c r="T1421" s="3" t="s">
        <v>2283</v>
      </c>
      <c r="U1421" s="3" t="s">
        <v>156</v>
      </c>
      <c r="V1421" s="3" t="s">
        <v>157</v>
      </c>
      <c r="W1421" s="3" t="s">
        <v>157</v>
      </c>
      <c r="X1421" s="3" t="s">
        <v>2345</v>
      </c>
      <c r="Y1421" s="3" t="s">
        <v>160</v>
      </c>
      <c r="Z1421" s="3" t="s">
        <v>175</v>
      </c>
      <c r="AA1421" s="3" t="s">
        <v>161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3</v>
      </c>
      <c r="AT1421">
        <v>0</v>
      </c>
      <c r="AU1421">
        <v>0</v>
      </c>
      <c r="AV1421">
        <v>0</v>
      </c>
      <c r="AW1421">
        <v>3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1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1</v>
      </c>
      <c r="CO1421">
        <v>4</v>
      </c>
      <c r="CP1421">
        <v>0</v>
      </c>
      <c r="CQ1421">
        <v>0</v>
      </c>
      <c r="CR1421">
        <v>0</v>
      </c>
      <c r="CS1421">
        <v>5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4</v>
      </c>
      <c r="DF1421">
        <v>0</v>
      </c>
      <c r="DG1421">
        <v>0</v>
      </c>
      <c r="DH1421">
        <v>0</v>
      </c>
      <c r="DI1421">
        <v>4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606375</v>
      </c>
      <c r="DV1421">
        <v>5</v>
      </c>
      <c r="DW1421">
        <v>0</v>
      </c>
      <c r="DX1421">
        <v>0</v>
      </c>
      <c r="DY1421" s="4">
        <v>46203</v>
      </c>
      <c r="DZ1421" s="3" t="s">
        <v>2735</v>
      </c>
      <c r="EA1421">
        <v>5</v>
      </c>
      <c r="EB1421">
        <v>0</v>
      </c>
      <c r="EC1421">
        <v>14</v>
      </c>
      <c r="ED1421">
        <v>0</v>
      </c>
      <c r="EE1421">
        <v>5</v>
      </c>
      <c r="EF1421">
        <v>14</v>
      </c>
      <c r="EG1421">
        <v>2.8</v>
      </c>
      <c r="EH1421">
        <v>1.79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45</v>
      </c>
      <c r="B1422" s="3" t="s">
        <v>146</v>
      </c>
      <c r="C1422" s="3" t="s">
        <v>13</v>
      </c>
      <c r="D1422" s="3" t="s">
        <v>14</v>
      </c>
      <c r="E1422" s="3" t="s">
        <v>147</v>
      </c>
      <c r="F1422" s="3" t="s">
        <v>148</v>
      </c>
      <c r="G1422" s="3" t="s">
        <v>149</v>
      </c>
      <c r="H1422" s="3" t="s">
        <v>150</v>
      </c>
      <c r="I1422" s="3" t="s">
        <v>93</v>
      </c>
      <c r="J1422" s="3" t="s">
        <v>94</v>
      </c>
      <c r="K1422" s="3" t="s">
        <v>555</v>
      </c>
      <c r="L1422" s="3" t="s">
        <v>556</v>
      </c>
      <c r="M1422" s="3" t="s">
        <v>153</v>
      </c>
      <c r="N1422" s="3" t="s">
        <v>154</v>
      </c>
      <c r="O1422">
        <v>2</v>
      </c>
      <c r="P1422" s="3" t="s">
        <v>2074</v>
      </c>
      <c r="Q1422" s="3" t="s">
        <v>2074</v>
      </c>
      <c r="R1422" s="3" t="s">
        <v>2074</v>
      </c>
      <c r="S1422" s="3" t="s">
        <v>421</v>
      </c>
      <c r="T1422" s="3" t="s">
        <v>1688</v>
      </c>
      <c r="U1422" s="3" t="s">
        <v>235</v>
      </c>
      <c r="V1422" s="3" t="s">
        <v>210</v>
      </c>
      <c r="W1422" s="3" t="s">
        <v>219</v>
      </c>
      <c r="X1422" s="3" t="s">
        <v>220</v>
      </c>
      <c r="Y1422" s="3" t="s">
        <v>190</v>
      </c>
      <c r="Z1422" s="3" t="s">
        <v>2100</v>
      </c>
      <c r="AA1422" s="3" t="s">
        <v>161</v>
      </c>
      <c r="AB1422">
        <v>0</v>
      </c>
      <c r="AC1422">
        <v>0</v>
      </c>
      <c r="AD1422">
        <v>50</v>
      </c>
      <c r="AE1422">
        <v>0</v>
      </c>
      <c r="AF1422">
        <v>0</v>
      </c>
      <c r="AG1422">
        <v>5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100</v>
      </c>
      <c r="CP1422">
        <v>0</v>
      </c>
      <c r="CQ1422">
        <v>0</v>
      </c>
      <c r="CR1422">
        <v>0</v>
      </c>
      <c r="CS1422">
        <v>100</v>
      </c>
      <c r="CT1422">
        <v>0</v>
      </c>
      <c r="CU1422">
        <v>0</v>
      </c>
      <c r="CV1422">
        <v>0</v>
      </c>
      <c r="CW1422">
        <v>0</v>
      </c>
      <c r="CX1422">
        <v>100</v>
      </c>
      <c r="CY1422">
        <v>0</v>
      </c>
      <c r="CZ1422">
        <v>0</v>
      </c>
      <c r="DA1422">
        <v>10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00</v>
      </c>
      <c r="DU1422">
        <v>0.74</v>
      </c>
      <c r="DV1422">
        <v>0</v>
      </c>
      <c r="DW1422">
        <v>0</v>
      </c>
      <c r="DX1422">
        <v>0</v>
      </c>
      <c r="DY1422" s="4">
        <v>46449</v>
      </c>
      <c r="DZ1422" s="3" t="s">
        <v>2735</v>
      </c>
      <c r="EA1422">
        <v>100</v>
      </c>
      <c r="EB1422">
        <v>0</v>
      </c>
      <c r="EC1422">
        <v>250</v>
      </c>
      <c r="ED1422">
        <v>0</v>
      </c>
      <c r="EE1422">
        <v>100</v>
      </c>
      <c r="EF1422">
        <v>250</v>
      </c>
      <c r="EG1422">
        <v>83.333332999999996</v>
      </c>
      <c r="EH1422">
        <v>1.2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45</v>
      </c>
      <c r="B1423" s="3" t="s">
        <v>146</v>
      </c>
      <c r="C1423" s="3" t="s">
        <v>13</v>
      </c>
      <c r="D1423" s="3" t="s">
        <v>14</v>
      </c>
      <c r="E1423" s="3" t="s">
        <v>147</v>
      </c>
      <c r="F1423" s="3" t="s">
        <v>148</v>
      </c>
      <c r="G1423" s="3" t="s">
        <v>149</v>
      </c>
      <c r="H1423" s="3" t="s">
        <v>150</v>
      </c>
      <c r="I1423" s="3" t="s">
        <v>75</v>
      </c>
      <c r="J1423" s="3" t="s">
        <v>76</v>
      </c>
      <c r="K1423" s="3" t="s">
        <v>555</v>
      </c>
      <c r="L1423" s="3" t="s">
        <v>556</v>
      </c>
      <c r="M1423" s="3" t="s">
        <v>153</v>
      </c>
      <c r="N1423" s="3" t="s">
        <v>154</v>
      </c>
      <c r="O1423">
        <v>1</v>
      </c>
      <c r="P1423" s="3" t="s">
        <v>2074</v>
      </c>
      <c r="Q1423" s="3" t="s">
        <v>2074</v>
      </c>
      <c r="R1423" s="3" t="s">
        <v>2074</v>
      </c>
      <c r="S1423" s="3" t="s">
        <v>1011</v>
      </c>
      <c r="T1423" s="3" t="s">
        <v>1146</v>
      </c>
      <c r="U1423" s="3" t="s">
        <v>166</v>
      </c>
      <c r="V1423" s="3" t="s">
        <v>157</v>
      </c>
      <c r="W1423" s="3" t="s">
        <v>157</v>
      </c>
      <c r="X1423" s="3" t="s">
        <v>2345</v>
      </c>
      <c r="Y1423" s="3" t="s">
        <v>160</v>
      </c>
      <c r="Z1423" s="3" t="s">
        <v>175</v>
      </c>
      <c r="AA1423" s="3" t="s">
        <v>1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30</v>
      </c>
      <c r="AT1423">
        <v>0</v>
      </c>
      <c r="AU1423">
        <v>0</v>
      </c>
      <c r="AV1423">
        <v>0</v>
      </c>
      <c r="AW1423">
        <v>3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30</v>
      </c>
      <c r="CX1423">
        <v>0</v>
      </c>
      <c r="CY1423">
        <v>0</v>
      </c>
      <c r="CZ1423">
        <v>0</v>
      </c>
      <c r="DA1423">
        <v>30</v>
      </c>
      <c r="DB1423">
        <v>0</v>
      </c>
      <c r="DC1423">
        <v>0</v>
      </c>
      <c r="DD1423">
        <v>0</v>
      </c>
      <c r="DE1423">
        <v>40</v>
      </c>
      <c r="DF1423">
        <v>0</v>
      </c>
      <c r="DG1423">
        <v>0</v>
      </c>
      <c r="DH1423">
        <v>0</v>
      </c>
      <c r="DI1423">
        <v>4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20</v>
      </c>
      <c r="DU1423">
        <v>0.09</v>
      </c>
      <c r="DV1423">
        <v>0</v>
      </c>
      <c r="DW1423">
        <v>0</v>
      </c>
      <c r="DX1423">
        <v>0</v>
      </c>
      <c r="DY1423" s="4">
        <v>46812</v>
      </c>
      <c r="DZ1423" s="3" t="s">
        <v>2735</v>
      </c>
      <c r="EA1423">
        <v>20</v>
      </c>
      <c r="EB1423">
        <v>0</v>
      </c>
      <c r="EC1423">
        <v>100</v>
      </c>
      <c r="ED1423">
        <v>0</v>
      </c>
      <c r="EE1423">
        <v>20</v>
      </c>
      <c r="EF1423">
        <v>100</v>
      </c>
      <c r="EG1423">
        <v>33.333333000000003</v>
      </c>
      <c r="EH1423">
        <v>0.6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45</v>
      </c>
      <c r="B1424" s="3" t="s">
        <v>146</v>
      </c>
      <c r="C1424" s="3" t="s">
        <v>13</v>
      </c>
      <c r="D1424" s="3" t="s">
        <v>14</v>
      </c>
      <c r="E1424" s="3" t="s">
        <v>147</v>
      </c>
      <c r="F1424" s="3" t="s">
        <v>148</v>
      </c>
      <c r="G1424" s="3" t="s">
        <v>149</v>
      </c>
      <c r="H1424" s="3" t="s">
        <v>150</v>
      </c>
      <c r="I1424" s="3" t="s">
        <v>22</v>
      </c>
      <c r="J1424" s="3" t="s">
        <v>23</v>
      </c>
      <c r="K1424" s="3" t="s">
        <v>151</v>
      </c>
      <c r="L1424" s="3" t="s">
        <v>152</v>
      </c>
      <c r="M1424" s="3" t="s">
        <v>153</v>
      </c>
      <c r="N1424" s="3" t="s">
        <v>154</v>
      </c>
      <c r="O1424">
        <v>2</v>
      </c>
      <c r="P1424" s="3" t="s">
        <v>685</v>
      </c>
      <c r="Q1424" s="3" t="s">
        <v>685</v>
      </c>
      <c r="R1424" s="3" t="s">
        <v>685</v>
      </c>
      <c r="S1424" s="3" t="s">
        <v>942</v>
      </c>
      <c r="T1424" s="3" t="s">
        <v>1957</v>
      </c>
      <c r="U1424" s="3" t="s">
        <v>169</v>
      </c>
      <c r="V1424" s="3" t="s">
        <v>210</v>
      </c>
      <c r="W1424" s="3" t="s">
        <v>2350</v>
      </c>
      <c r="X1424" s="3" t="s">
        <v>207</v>
      </c>
      <c r="Y1424" s="3" t="s">
        <v>190</v>
      </c>
      <c r="Z1424" s="3" t="s">
        <v>175</v>
      </c>
      <c r="AA1424" s="3" t="s">
        <v>161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2</v>
      </c>
      <c r="CX1424">
        <v>0</v>
      </c>
      <c r="CY1424">
        <v>0</v>
      </c>
      <c r="CZ1424">
        <v>0</v>
      </c>
      <c r="DA1424">
        <v>2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2</v>
      </c>
      <c r="DU1424">
        <v>68.75</v>
      </c>
      <c r="DV1424">
        <v>0</v>
      </c>
      <c r="DW1424">
        <v>0</v>
      </c>
      <c r="DX1424">
        <v>0</v>
      </c>
      <c r="DY1424" s="4">
        <v>47057</v>
      </c>
      <c r="DZ1424" s="3" t="s">
        <v>2735</v>
      </c>
      <c r="EA1424">
        <v>2</v>
      </c>
      <c r="EB1424">
        <v>0</v>
      </c>
      <c r="EC1424">
        <v>3</v>
      </c>
      <c r="ED1424">
        <v>0</v>
      </c>
      <c r="EE1424">
        <v>2</v>
      </c>
      <c r="EF1424">
        <v>3</v>
      </c>
      <c r="EG1424">
        <v>1.5</v>
      </c>
      <c r="EH1424">
        <v>1.33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45</v>
      </c>
      <c r="B1425" s="3" t="s">
        <v>146</v>
      </c>
      <c r="C1425" s="3" t="s">
        <v>13</v>
      </c>
      <c r="D1425" s="3" t="s">
        <v>14</v>
      </c>
      <c r="E1425" s="3" t="s">
        <v>147</v>
      </c>
      <c r="F1425" s="3" t="s">
        <v>148</v>
      </c>
      <c r="G1425" s="3" t="s">
        <v>149</v>
      </c>
      <c r="H1425" s="3" t="s">
        <v>150</v>
      </c>
      <c r="I1425" s="3" t="s">
        <v>59</v>
      </c>
      <c r="J1425" s="3" t="s">
        <v>60</v>
      </c>
      <c r="K1425" s="3" t="s">
        <v>555</v>
      </c>
      <c r="L1425" s="3" t="s">
        <v>556</v>
      </c>
      <c r="M1425" s="3" t="s">
        <v>153</v>
      </c>
      <c r="N1425" s="3" t="s">
        <v>154</v>
      </c>
      <c r="O1425">
        <v>1</v>
      </c>
      <c r="P1425" s="3" t="s">
        <v>685</v>
      </c>
      <c r="Q1425" s="3" t="s">
        <v>685</v>
      </c>
      <c r="R1425" s="3" t="s">
        <v>685</v>
      </c>
      <c r="S1425" s="3" t="s">
        <v>417</v>
      </c>
      <c r="T1425" s="3" t="s">
        <v>1680</v>
      </c>
      <c r="U1425" s="3" t="s">
        <v>156</v>
      </c>
      <c r="V1425" s="3" t="s">
        <v>157</v>
      </c>
      <c r="W1425" s="3" t="s">
        <v>2346</v>
      </c>
      <c r="X1425" s="3" t="s">
        <v>2347</v>
      </c>
      <c r="Y1425" s="3" t="s">
        <v>160</v>
      </c>
      <c r="Z1425" s="3" t="s">
        <v>2099</v>
      </c>
      <c r="AA1425" s="3" t="s">
        <v>161</v>
      </c>
      <c r="AB1425">
        <v>0</v>
      </c>
      <c r="AC1425">
        <v>0</v>
      </c>
      <c r="AD1425">
        <v>5</v>
      </c>
      <c r="AE1425">
        <v>0</v>
      </c>
      <c r="AF1425">
        <v>0</v>
      </c>
      <c r="AG1425">
        <v>5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3</v>
      </c>
      <c r="AU1425">
        <v>0</v>
      </c>
      <c r="AV1425">
        <v>0</v>
      </c>
      <c r="AW1425">
        <v>3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40</v>
      </c>
      <c r="CY1425">
        <v>0</v>
      </c>
      <c r="CZ1425">
        <v>0</v>
      </c>
      <c r="DA1425">
        <v>40</v>
      </c>
      <c r="DB1425">
        <v>0</v>
      </c>
      <c r="DC1425">
        <v>0</v>
      </c>
      <c r="DD1425">
        <v>0</v>
      </c>
      <c r="DE1425">
        <v>0</v>
      </c>
      <c r="DF1425">
        <v>10</v>
      </c>
      <c r="DG1425">
        <v>0</v>
      </c>
      <c r="DH1425">
        <v>0</v>
      </c>
      <c r="DI1425">
        <v>1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8.924638000000002</v>
      </c>
      <c r="DV1425">
        <v>10</v>
      </c>
      <c r="DW1425">
        <v>0</v>
      </c>
      <c r="DX1425">
        <v>0</v>
      </c>
      <c r="DY1425" s="4">
        <v>46022</v>
      </c>
      <c r="DZ1425" s="3" t="s">
        <v>2735</v>
      </c>
      <c r="EA1425">
        <v>10</v>
      </c>
      <c r="EB1425">
        <v>0</v>
      </c>
      <c r="EC1425">
        <v>58</v>
      </c>
      <c r="ED1425">
        <v>0</v>
      </c>
      <c r="EE1425">
        <v>10</v>
      </c>
      <c r="EF1425">
        <v>58</v>
      </c>
      <c r="EG1425">
        <v>14.5</v>
      </c>
      <c r="EH1425">
        <v>0.69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45</v>
      </c>
      <c r="B1426" s="3" t="s">
        <v>146</v>
      </c>
      <c r="C1426" s="3" t="s">
        <v>13</v>
      </c>
      <c r="D1426" s="3" t="s">
        <v>14</v>
      </c>
      <c r="E1426" s="3" t="s">
        <v>147</v>
      </c>
      <c r="F1426" s="3" t="s">
        <v>148</v>
      </c>
      <c r="G1426" s="3" t="s">
        <v>149</v>
      </c>
      <c r="H1426" s="3" t="s">
        <v>150</v>
      </c>
      <c r="I1426" s="3" t="s">
        <v>87</v>
      </c>
      <c r="J1426" s="3" t="s">
        <v>88</v>
      </c>
      <c r="K1426" s="3" t="s">
        <v>555</v>
      </c>
      <c r="L1426" s="3" t="s">
        <v>556</v>
      </c>
      <c r="M1426" s="3" t="s">
        <v>153</v>
      </c>
      <c r="N1426" s="3" t="s">
        <v>154</v>
      </c>
      <c r="O1426">
        <v>1</v>
      </c>
      <c r="P1426" s="3" t="s">
        <v>685</v>
      </c>
      <c r="Q1426" s="3" t="s">
        <v>685</v>
      </c>
      <c r="R1426" s="3" t="s">
        <v>685</v>
      </c>
      <c r="S1426" s="3" t="s">
        <v>697</v>
      </c>
      <c r="T1426" s="3" t="s">
        <v>1161</v>
      </c>
      <c r="U1426" s="3" t="s">
        <v>187</v>
      </c>
      <c r="V1426" s="3" t="s">
        <v>157</v>
      </c>
      <c r="W1426" s="3" t="s">
        <v>157</v>
      </c>
      <c r="X1426" s="3" t="s">
        <v>2345</v>
      </c>
      <c r="Y1426" s="3" t="s">
        <v>160</v>
      </c>
      <c r="Z1426" s="3" t="s">
        <v>175</v>
      </c>
      <c r="AA1426" s="3" t="s">
        <v>16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10</v>
      </c>
      <c r="AL1426">
        <v>0</v>
      </c>
      <c r="AM1426">
        <v>0</v>
      </c>
      <c r="AN1426">
        <v>0</v>
      </c>
      <c r="AO1426">
        <v>1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1</v>
      </c>
      <c r="BR1426">
        <v>0</v>
      </c>
      <c r="BS1426">
        <v>0</v>
      </c>
      <c r="BT1426">
        <v>0</v>
      </c>
      <c r="BU1426">
        <v>1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4</v>
      </c>
      <c r="CP1426">
        <v>0</v>
      </c>
      <c r="CQ1426">
        <v>0</v>
      </c>
      <c r="CR1426">
        <v>0</v>
      </c>
      <c r="CS1426">
        <v>4</v>
      </c>
      <c r="CT1426">
        <v>0</v>
      </c>
      <c r="CU1426">
        <v>0</v>
      </c>
      <c r="CV1426">
        <v>0</v>
      </c>
      <c r="CW1426">
        <v>7</v>
      </c>
      <c r="CX1426">
        <v>0</v>
      </c>
      <c r="CY1426">
        <v>0</v>
      </c>
      <c r="CZ1426">
        <v>0</v>
      </c>
      <c r="DA1426">
        <v>7</v>
      </c>
      <c r="DB1426">
        <v>0</v>
      </c>
      <c r="DC1426">
        <v>0</v>
      </c>
      <c r="DD1426">
        <v>0</v>
      </c>
      <c r="DE1426">
        <v>10</v>
      </c>
      <c r="DF1426">
        <v>0</v>
      </c>
      <c r="DG1426">
        <v>0</v>
      </c>
      <c r="DH1426">
        <v>0</v>
      </c>
      <c r="DI1426">
        <v>1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2</v>
      </c>
      <c r="DU1426">
        <v>5.82</v>
      </c>
      <c r="DV1426">
        <v>0</v>
      </c>
      <c r="DW1426">
        <v>0</v>
      </c>
      <c r="DX1426">
        <v>0</v>
      </c>
      <c r="DY1426" s="4">
        <v>46691</v>
      </c>
      <c r="DZ1426" s="3" t="s">
        <v>2735</v>
      </c>
      <c r="EA1426">
        <v>12</v>
      </c>
      <c r="EB1426">
        <v>0</v>
      </c>
      <c r="EC1426">
        <v>32</v>
      </c>
      <c r="ED1426">
        <v>0</v>
      </c>
      <c r="EE1426">
        <v>12</v>
      </c>
      <c r="EF1426">
        <v>32</v>
      </c>
      <c r="EG1426">
        <v>6.4</v>
      </c>
      <c r="EH1426">
        <v>1.88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45</v>
      </c>
      <c r="B1427" s="3" t="s">
        <v>146</v>
      </c>
      <c r="C1427" s="3" t="s">
        <v>13</v>
      </c>
      <c r="D1427" s="3" t="s">
        <v>14</v>
      </c>
      <c r="E1427" s="3" t="s">
        <v>147</v>
      </c>
      <c r="F1427" s="3" t="s">
        <v>148</v>
      </c>
      <c r="G1427" s="3" t="s">
        <v>149</v>
      </c>
      <c r="H1427" s="3" t="s">
        <v>150</v>
      </c>
      <c r="I1427" s="3" t="s">
        <v>32</v>
      </c>
      <c r="J1427" s="3" t="s">
        <v>33</v>
      </c>
      <c r="K1427" s="3" t="s">
        <v>151</v>
      </c>
      <c r="L1427" s="3" t="s">
        <v>152</v>
      </c>
      <c r="M1427" s="3" t="s">
        <v>153</v>
      </c>
      <c r="N1427" s="3" t="s">
        <v>154</v>
      </c>
      <c r="O1427">
        <v>2</v>
      </c>
      <c r="P1427" s="3" t="s">
        <v>2074</v>
      </c>
      <c r="Q1427" s="3" t="s">
        <v>2074</v>
      </c>
      <c r="R1427" s="3" t="s">
        <v>2074</v>
      </c>
      <c r="S1427" s="3" t="s">
        <v>1019</v>
      </c>
      <c r="T1427" s="3" t="s">
        <v>1461</v>
      </c>
      <c r="U1427" s="3" t="s">
        <v>209</v>
      </c>
      <c r="V1427" s="3" t="s">
        <v>210</v>
      </c>
      <c r="W1427" s="3" t="s">
        <v>300</v>
      </c>
      <c r="X1427" s="3" t="s">
        <v>301</v>
      </c>
      <c r="Y1427" s="3" t="s">
        <v>190</v>
      </c>
      <c r="Z1427" s="3" t="s">
        <v>175</v>
      </c>
      <c r="AA1427" s="3" t="s">
        <v>161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5</v>
      </c>
      <c r="AL1427">
        <v>0</v>
      </c>
      <c r="AM1427">
        <v>0</v>
      </c>
      <c r="AN1427">
        <v>0</v>
      </c>
      <c r="AO1427">
        <v>5</v>
      </c>
      <c r="AP1427">
        <v>0</v>
      </c>
      <c r="AQ1427">
        <v>0</v>
      </c>
      <c r="AR1427">
        <v>0</v>
      </c>
      <c r="AS1427">
        <v>3</v>
      </c>
      <c r="AT1427">
        <v>0</v>
      </c>
      <c r="AU1427">
        <v>0</v>
      </c>
      <c r="AV1427">
        <v>0</v>
      </c>
      <c r="AW1427">
        <v>3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4</v>
      </c>
      <c r="BE1427">
        <v>4</v>
      </c>
      <c r="BF1427">
        <v>0</v>
      </c>
      <c r="BG1427">
        <v>0</v>
      </c>
      <c r="BH1427">
        <v>0</v>
      </c>
      <c r="BI1427">
        <v>6</v>
      </c>
      <c r="BJ1427">
        <v>0</v>
      </c>
      <c r="BK1427">
        <v>0</v>
      </c>
      <c r="BL1427">
        <v>0</v>
      </c>
      <c r="BM1427">
        <v>6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3</v>
      </c>
      <c r="BZ1427">
        <v>0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</v>
      </c>
      <c r="CP1427">
        <v>0</v>
      </c>
      <c r="CQ1427">
        <v>0</v>
      </c>
      <c r="CR1427">
        <v>0</v>
      </c>
      <c r="CS1427">
        <v>1</v>
      </c>
      <c r="CT1427">
        <v>0</v>
      </c>
      <c r="CU1427">
        <v>0</v>
      </c>
      <c r="CV1427">
        <v>0</v>
      </c>
      <c r="CW1427">
        <v>9</v>
      </c>
      <c r="CX1427">
        <v>0</v>
      </c>
      <c r="CY1427">
        <v>0</v>
      </c>
      <c r="CZ1427">
        <v>0</v>
      </c>
      <c r="DA1427">
        <v>9</v>
      </c>
      <c r="DB1427">
        <v>0</v>
      </c>
      <c r="DC1427">
        <v>0</v>
      </c>
      <c r="DD1427">
        <v>0</v>
      </c>
      <c r="DE1427">
        <v>12</v>
      </c>
      <c r="DF1427">
        <v>0</v>
      </c>
      <c r="DG1427">
        <v>0</v>
      </c>
      <c r="DH1427">
        <v>0</v>
      </c>
      <c r="DI1427">
        <v>12</v>
      </c>
      <c r="DJ1427">
        <v>0</v>
      </c>
      <c r="DK1427">
        <v>0</v>
      </c>
      <c r="DL1427">
        <v>0</v>
      </c>
      <c r="DM1427">
        <v>5</v>
      </c>
      <c r="DN1427">
        <v>0</v>
      </c>
      <c r="DO1427">
        <v>0</v>
      </c>
      <c r="DP1427">
        <v>0</v>
      </c>
      <c r="DQ1427">
        <v>5</v>
      </c>
      <c r="DR1427">
        <v>0</v>
      </c>
      <c r="DS1427">
        <v>0</v>
      </c>
      <c r="DT1427">
        <v>12</v>
      </c>
      <c r="DU1427">
        <v>8.968</v>
      </c>
      <c r="DV1427">
        <v>0</v>
      </c>
      <c r="DW1427">
        <v>0</v>
      </c>
      <c r="DX1427">
        <v>0</v>
      </c>
      <c r="DY1427" s="4">
        <v>46234</v>
      </c>
      <c r="DZ1427" s="3" t="s">
        <v>2735</v>
      </c>
      <c r="EA1427">
        <v>7</v>
      </c>
      <c r="EB1427">
        <v>0</v>
      </c>
      <c r="EC1427">
        <v>48</v>
      </c>
      <c r="ED1427">
        <v>0</v>
      </c>
      <c r="EE1427">
        <v>7</v>
      </c>
      <c r="EF1427">
        <v>48</v>
      </c>
      <c r="EG1427">
        <v>5.3333329999999997</v>
      </c>
      <c r="EH1427">
        <v>1.3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45</v>
      </c>
      <c r="B1428" s="3" t="s">
        <v>146</v>
      </c>
      <c r="C1428" s="3" t="s">
        <v>13</v>
      </c>
      <c r="D1428" s="3" t="s">
        <v>14</v>
      </c>
      <c r="E1428" s="3" t="s">
        <v>147</v>
      </c>
      <c r="F1428" s="3" t="s">
        <v>148</v>
      </c>
      <c r="G1428" s="3" t="s">
        <v>149</v>
      </c>
      <c r="H1428" s="3" t="s">
        <v>150</v>
      </c>
      <c r="I1428" s="3" t="s">
        <v>32</v>
      </c>
      <c r="J1428" s="3" t="s">
        <v>33</v>
      </c>
      <c r="K1428" s="3" t="s">
        <v>151</v>
      </c>
      <c r="L1428" s="3" t="s">
        <v>152</v>
      </c>
      <c r="M1428" s="3" t="s">
        <v>153</v>
      </c>
      <c r="N1428" s="3" t="s">
        <v>154</v>
      </c>
      <c r="O1428">
        <v>2</v>
      </c>
      <c r="P1428" s="3" t="s">
        <v>2074</v>
      </c>
      <c r="Q1428" s="3" t="s">
        <v>2074</v>
      </c>
      <c r="R1428" s="3" t="s">
        <v>2074</v>
      </c>
      <c r="S1428" s="3" t="s">
        <v>461</v>
      </c>
      <c r="T1428" s="3" t="s">
        <v>2253</v>
      </c>
      <c r="U1428" s="3" t="s">
        <v>156</v>
      </c>
      <c r="V1428" s="3" t="s">
        <v>157</v>
      </c>
      <c r="W1428" s="3" t="s">
        <v>2346</v>
      </c>
      <c r="X1428" s="3" t="s">
        <v>2347</v>
      </c>
      <c r="Y1428" s="3" t="s">
        <v>160</v>
      </c>
      <c r="Z1428" s="3" t="s">
        <v>2099</v>
      </c>
      <c r="AA1428" s="3" t="s">
        <v>16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2</v>
      </c>
      <c r="CI1428">
        <v>0</v>
      </c>
      <c r="CJ1428">
        <v>0</v>
      </c>
      <c r="CK1428">
        <v>2</v>
      </c>
      <c r="CL1428">
        <v>0</v>
      </c>
      <c r="CM1428">
        <v>0</v>
      </c>
      <c r="CN1428">
        <v>0</v>
      </c>
      <c r="CO1428">
        <v>0</v>
      </c>
      <c r="CP1428">
        <v>2</v>
      </c>
      <c r="CQ1428">
        <v>0</v>
      </c>
      <c r="CR1428">
        <v>0</v>
      </c>
      <c r="CS1428">
        <v>2</v>
      </c>
      <c r="CT1428">
        <v>0</v>
      </c>
      <c r="CU1428">
        <v>0</v>
      </c>
      <c r="CV1428">
        <v>0</v>
      </c>
      <c r="CW1428">
        <v>0</v>
      </c>
      <c r="CX1428">
        <v>3</v>
      </c>
      <c r="CY1428">
        <v>0</v>
      </c>
      <c r="CZ1428">
        <v>0</v>
      </c>
      <c r="DA1428">
        <v>3</v>
      </c>
      <c r="DB1428">
        <v>0</v>
      </c>
      <c r="DC1428">
        <v>0</v>
      </c>
      <c r="DD1428">
        <v>0</v>
      </c>
      <c r="DE1428">
        <v>0</v>
      </c>
      <c r="DF1428">
        <v>4</v>
      </c>
      <c r="DG1428">
        <v>0</v>
      </c>
      <c r="DH1428">
        <v>0</v>
      </c>
      <c r="DI1428">
        <v>4</v>
      </c>
      <c r="DJ1428">
        <v>0</v>
      </c>
      <c r="DK1428">
        <v>0</v>
      </c>
      <c r="DL1428">
        <v>0</v>
      </c>
      <c r="DM1428">
        <v>0</v>
      </c>
      <c r="DN1428">
        <v>2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8</v>
      </c>
      <c r="DU1428">
        <v>137.69123999999999</v>
      </c>
      <c r="DV1428">
        <v>0</v>
      </c>
      <c r="DW1428">
        <v>0</v>
      </c>
      <c r="DX1428">
        <v>0</v>
      </c>
      <c r="DY1428" s="4">
        <v>46048</v>
      </c>
      <c r="DZ1428" s="3" t="s">
        <v>2735</v>
      </c>
      <c r="EA1428">
        <v>5</v>
      </c>
      <c r="EB1428">
        <v>0</v>
      </c>
      <c r="EC1428">
        <v>13</v>
      </c>
      <c r="ED1428">
        <v>0</v>
      </c>
      <c r="EE1428">
        <v>5</v>
      </c>
      <c r="EF1428">
        <v>13</v>
      </c>
      <c r="EG1428">
        <v>2.6</v>
      </c>
      <c r="EH1428">
        <v>1.92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45</v>
      </c>
      <c r="B1429" s="3" t="s">
        <v>146</v>
      </c>
      <c r="C1429" s="3" t="s">
        <v>13</v>
      </c>
      <c r="D1429" s="3" t="s">
        <v>14</v>
      </c>
      <c r="E1429" s="3" t="s">
        <v>147</v>
      </c>
      <c r="F1429" s="3" t="s">
        <v>148</v>
      </c>
      <c r="G1429" s="3" t="s">
        <v>149</v>
      </c>
      <c r="H1429" s="3" t="s">
        <v>150</v>
      </c>
      <c r="I1429" s="3" t="s">
        <v>32</v>
      </c>
      <c r="J1429" s="3" t="s">
        <v>33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2</v>
      </c>
      <c r="P1429" s="3" t="s">
        <v>2074</v>
      </c>
      <c r="Q1429" s="3" t="s">
        <v>2074</v>
      </c>
      <c r="R1429" s="3" t="s">
        <v>2074</v>
      </c>
      <c r="S1429" s="3" t="s">
        <v>289</v>
      </c>
      <c r="T1429" s="3" t="s">
        <v>1503</v>
      </c>
      <c r="U1429" s="3" t="s">
        <v>209</v>
      </c>
      <c r="V1429" s="3" t="s">
        <v>210</v>
      </c>
      <c r="W1429" s="3" t="s">
        <v>211</v>
      </c>
      <c r="X1429" s="3" t="s">
        <v>211</v>
      </c>
      <c r="Y1429" s="3" t="s">
        <v>160</v>
      </c>
      <c r="Z1429" s="3" t="s">
        <v>175</v>
      </c>
      <c r="AA1429" s="3" t="s">
        <v>16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2</v>
      </c>
      <c r="DF1429">
        <v>0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6</v>
      </c>
      <c r="DN1429">
        <v>0</v>
      </c>
      <c r="DO1429">
        <v>0</v>
      </c>
      <c r="DP1429">
        <v>0</v>
      </c>
      <c r="DQ1429">
        <v>6</v>
      </c>
      <c r="DR1429">
        <v>0</v>
      </c>
      <c r="DS1429">
        <v>0</v>
      </c>
      <c r="DT1429">
        <v>8</v>
      </c>
      <c r="DU1429">
        <v>5.4375</v>
      </c>
      <c r="DV1429">
        <v>0</v>
      </c>
      <c r="DW1429">
        <v>0</v>
      </c>
      <c r="DX1429">
        <v>0</v>
      </c>
      <c r="DY1429" s="4">
        <v>46888</v>
      </c>
      <c r="DZ1429" s="3" t="s">
        <v>2735</v>
      </c>
      <c r="EA1429">
        <v>2</v>
      </c>
      <c r="EB1429">
        <v>0</v>
      </c>
      <c r="EC1429">
        <v>8</v>
      </c>
      <c r="ED1429">
        <v>0</v>
      </c>
      <c r="EE1429">
        <v>2</v>
      </c>
      <c r="EF1429">
        <v>8</v>
      </c>
      <c r="EG1429">
        <v>4</v>
      </c>
      <c r="EH1429">
        <v>0.5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45</v>
      </c>
      <c r="B1430" s="3" t="s">
        <v>146</v>
      </c>
      <c r="C1430" s="3" t="s">
        <v>13</v>
      </c>
      <c r="D1430" s="3" t="s">
        <v>14</v>
      </c>
      <c r="E1430" s="3" t="s">
        <v>147</v>
      </c>
      <c r="F1430" s="3" t="s">
        <v>148</v>
      </c>
      <c r="G1430" s="3" t="s">
        <v>149</v>
      </c>
      <c r="H1430" s="3" t="s">
        <v>150</v>
      </c>
      <c r="I1430" s="3" t="s">
        <v>32</v>
      </c>
      <c r="J1430" s="3" t="s">
        <v>33</v>
      </c>
      <c r="K1430" s="3" t="s">
        <v>151</v>
      </c>
      <c r="L1430" s="3" t="s">
        <v>152</v>
      </c>
      <c r="M1430" s="3" t="s">
        <v>153</v>
      </c>
      <c r="N1430" s="3" t="s">
        <v>154</v>
      </c>
      <c r="O1430">
        <v>2</v>
      </c>
      <c r="P1430" s="3" t="s">
        <v>2074</v>
      </c>
      <c r="Q1430" s="3" t="s">
        <v>2074</v>
      </c>
      <c r="R1430" s="3" t="s">
        <v>2074</v>
      </c>
      <c r="S1430" s="3" t="s">
        <v>2559</v>
      </c>
      <c r="T1430" s="3" t="s">
        <v>2560</v>
      </c>
      <c r="U1430" s="3" t="s">
        <v>235</v>
      </c>
      <c r="V1430" s="3" t="s">
        <v>210</v>
      </c>
      <c r="W1430" s="3" t="s">
        <v>219</v>
      </c>
      <c r="X1430" s="3" t="s">
        <v>220</v>
      </c>
      <c r="Y1430" s="3" t="s">
        <v>190</v>
      </c>
      <c r="Z1430" s="3" t="s">
        <v>2100</v>
      </c>
      <c r="AA1430" s="3" t="s">
        <v>161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1</v>
      </c>
      <c r="BR1430">
        <v>0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2</v>
      </c>
      <c r="CP1430">
        <v>0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</v>
      </c>
      <c r="DU1430">
        <v>550</v>
      </c>
      <c r="DV1430">
        <v>0</v>
      </c>
      <c r="DW1430">
        <v>0</v>
      </c>
      <c r="DX1430">
        <v>0</v>
      </c>
      <c r="DY1430" s="4">
        <v>45961</v>
      </c>
      <c r="DZ1430" s="3" t="s">
        <v>2735</v>
      </c>
      <c r="EA1430">
        <v>2</v>
      </c>
      <c r="EB1430">
        <v>0</v>
      </c>
      <c r="EC1430">
        <v>3</v>
      </c>
      <c r="ED1430">
        <v>0</v>
      </c>
      <c r="EE1430">
        <v>2</v>
      </c>
      <c r="EF1430">
        <v>3</v>
      </c>
      <c r="EG1430">
        <v>1.5</v>
      </c>
      <c r="EH1430">
        <v>1.33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45</v>
      </c>
      <c r="B1431" s="3" t="s">
        <v>146</v>
      </c>
      <c r="C1431" s="3" t="s">
        <v>13</v>
      </c>
      <c r="D1431" s="3" t="s">
        <v>14</v>
      </c>
      <c r="E1431" s="3" t="s">
        <v>147</v>
      </c>
      <c r="F1431" s="3" t="s">
        <v>148</v>
      </c>
      <c r="G1431" s="3" t="s">
        <v>149</v>
      </c>
      <c r="H1431" s="3" t="s">
        <v>150</v>
      </c>
      <c r="I1431" s="3" t="s">
        <v>56</v>
      </c>
      <c r="J1431" s="3" t="s">
        <v>2237</v>
      </c>
      <c r="K1431" s="3" t="s">
        <v>151</v>
      </c>
      <c r="L1431" s="3" t="s">
        <v>881</v>
      </c>
      <c r="M1431" s="3" t="s">
        <v>153</v>
      </c>
      <c r="N1431" s="3" t="s">
        <v>154</v>
      </c>
      <c r="O1431">
        <v>1</v>
      </c>
      <c r="P1431" s="3" t="s">
        <v>2074</v>
      </c>
      <c r="Q1431" s="3" t="s">
        <v>2074</v>
      </c>
      <c r="R1431" s="3" t="s">
        <v>2074</v>
      </c>
      <c r="S1431" s="3" t="s">
        <v>405</v>
      </c>
      <c r="T1431" s="3" t="s">
        <v>1662</v>
      </c>
      <c r="U1431" s="3" t="s">
        <v>209</v>
      </c>
      <c r="V1431" s="3" t="s">
        <v>210</v>
      </c>
      <c r="W1431" s="3" t="s">
        <v>287</v>
      </c>
      <c r="X1431" s="3" t="s">
        <v>288</v>
      </c>
      <c r="Y1431" s="3" t="s">
        <v>190</v>
      </c>
      <c r="Z1431" s="3" t="s">
        <v>2100</v>
      </c>
      <c r="AA1431" s="3" t="s">
        <v>1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3</v>
      </c>
      <c r="AL1431">
        <v>0</v>
      </c>
      <c r="AM1431">
        <v>0</v>
      </c>
      <c r="AN1431">
        <v>0</v>
      </c>
      <c r="AO1431">
        <v>3</v>
      </c>
      <c r="AP1431">
        <v>0</v>
      </c>
      <c r="AQ1431">
        <v>0</v>
      </c>
      <c r="AR1431">
        <v>0</v>
      </c>
      <c r="AS1431">
        <v>3</v>
      </c>
      <c r="AT1431">
        <v>0</v>
      </c>
      <c r="AU1431">
        <v>0</v>
      </c>
      <c r="AV1431">
        <v>0</v>
      </c>
      <c r="AW1431">
        <v>3</v>
      </c>
      <c r="AX1431">
        <v>0</v>
      </c>
      <c r="AY1431">
        <v>0</v>
      </c>
      <c r="AZ1431">
        <v>0</v>
      </c>
      <c r="BA1431">
        <v>2</v>
      </c>
      <c r="BB1431">
        <v>0</v>
      </c>
      <c r="BC1431">
        <v>0</v>
      </c>
      <c r="BD1431">
        <v>0</v>
      </c>
      <c r="BE1431">
        <v>2</v>
      </c>
      <c r="BF1431">
        <v>0</v>
      </c>
      <c r="BG1431">
        <v>0</v>
      </c>
      <c r="BH1431">
        <v>0</v>
      </c>
      <c r="BI1431">
        <v>2</v>
      </c>
      <c r="BJ1431">
        <v>0</v>
      </c>
      <c r="BK1431">
        <v>0</v>
      </c>
      <c r="BL1431">
        <v>0</v>
      </c>
      <c r="BM1431">
        <v>2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</v>
      </c>
      <c r="BZ1431">
        <v>0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2</v>
      </c>
      <c r="CH1431">
        <v>0</v>
      </c>
      <c r="CI1431">
        <v>0</v>
      </c>
      <c r="CJ1431">
        <v>0</v>
      </c>
      <c r="CK1431">
        <v>2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2</v>
      </c>
      <c r="DF1431">
        <v>0</v>
      </c>
      <c r="DG1431">
        <v>0</v>
      </c>
      <c r="DH1431">
        <v>0</v>
      </c>
      <c r="DI1431">
        <v>2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4</v>
      </c>
      <c r="DU1431">
        <v>3.63</v>
      </c>
      <c r="DV1431">
        <v>0</v>
      </c>
      <c r="DW1431">
        <v>0</v>
      </c>
      <c r="DX1431">
        <v>0</v>
      </c>
      <c r="DY1431" s="4">
        <v>47207</v>
      </c>
      <c r="DZ1431" s="3" t="s">
        <v>2735</v>
      </c>
      <c r="EA1431">
        <v>4</v>
      </c>
      <c r="EB1431">
        <v>0</v>
      </c>
      <c r="EC1431">
        <v>15</v>
      </c>
      <c r="ED1431">
        <v>0</v>
      </c>
      <c r="EE1431">
        <v>4</v>
      </c>
      <c r="EF1431">
        <v>15</v>
      </c>
      <c r="EG1431">
        <v>2.1428570000000002</v>
      </c>
      <c r="EH1431">
        <v>1.87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45</v>
      </c>
      <c r="B1432" s="3" t="s">
        <v>146</v>
      </c>
      <c r="C1432" s="3" t="s">
        <v>13</v>
      </c>
      <c r="D1432" s="3" t="s">
        <v>14</v>
      </c>
      <c r="E1432" s="3" t="s">
        <v>147</v>
      </c>
      <c r="F1432" s="3" t="s">
        <v>148</v>
      </c>
      <c r="G1432" s="3" t="s">
        <v>149</v>
      </c>
      <c r="H1432" s="3" t="s">
        <v>150</v>
      </c>
      <c r="I1432" s="3" t="s">
        <v>46</v>
      </c>
      <c r="J1432" s="3" t="s">
        <v>47</v>
      </c>
      <c r="K1432" s="3" t="s">
        <v>555</v>
      </c>
      <c r="L1432" s="3" t="s">
        <v>556</v>
      </c>
      <c r="M1432" s="3" t="s">
        <v>153</v>
      </c>
      <c r="N1432" s="3" t="s">
        <v>154</v>
      </c>
      <c r="O1432">
        <v>2</v>
      </c>
      <c r="P1432" s="3" t="s">
        <v>2074</v>
      </c>
      <c r="Q1432" s="3" t="s">
        <v>2074</v>
      </c>
      <c r="R1432" s="3" t="s">
        <v>2074</v>
      </c>
      <c r="S1432" s="3" t="s">
        <v>417</v>
      </c>
      <c r="T1432" s="3" t="s">
        <v>1680</v>
      </c>
      <c r="U1432" s="3" t="s">
        <v>156</v>
      </c>
      <c r="V1432" s="3" t="s">
        <v>157</v>
      </c>
      <c r="W1432" s="3" t="s">
        <v>2346</v>
      </c>
      <c r="X1432" s="3" t="s">
        <v>2347</v>
      </c>
      <c r="Y1432" s="3" t="s">
        <v>160</v>
      </c>
      <c r="Z1432" s="3" t="s">
        <v>2099</v>
      </c>
      <c r="AA1432" s="3" t="s">
        <v>161</v>
      </c>
      <c r="AB1432">
        <v>0</v>
      </c>
      <c r="AC1432">
        <v>0</v>
      </c>
      <c r="AD1432">
        <v>7</v>
      </c>
      <c r="AE1432">
        <v>0</v>
      </c>
      <c r="AF1432">
        <v>0</v>
      </c>
      <c r="AG1432">
        <v>7</v>
      </c>
      <c r="AH1432">
        <v>0</v>
      </c>
      <c r="AI1432">
        <v>0</v>
      </c>
      <c r="AJ1432">
        <v>0</v>
      </c>
      <c r="AK1432">
        <v>0</v>
      </c>
      <c r="AL1432">
        <v>13</v>
      </c>
      <c r="AM1432">
        <v>0</v>
      </c>
      <c r="AN1432">
        <v>0</v>
      </c>
      <c r="AO1432">
        <v>13</v>
      </c>
      <c r="AP1432">
        <v>0</v>
      </c>
      <c r="AQ1432">
        <v>0</v>
      </c>
      <c r="AR1432">
        <v>0</v>
      </c>
      <c r="AS1432">
        <v>0</v>
      </c>
      <c r="AT1432">
        <v>7</v>
      </c>
      <c r="AU1432">
        <v>0</v>
      </c>
      <c r="AV1432">
        <v>0</v>
      </c>
      <c r="AW1432">
        <v>7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0</v>
      </c>
      <c r="CQ1432">
        <v>0</v>
      </c>
      <c r="CR1432">
        <v>0</v>
      </c>
      <c r="CS1432">
        <v>10</v>
      </c>
      <c r="CT1432">
        <v>0</v>
      </c>
      <c r="CU1432">
        <v>0</v>
      </c>
      <c r="CV1432">
        <v>0</v>
      </c>
      <c r="CW1432">
        <v>0</v>
      </c>
      <c r="CX1432">
        <v>14</v>
      </c>
      <c r="CY1432">
        <v>0</v>
      </c>
      <c r="CZ1432">
        <v>0</v>
      </c>
      <c r="DA1432">
        <v>14</v>
      </c>
      <c r="DB1432">
        <v>0</v>
      </c>
      <c r="DC1432">
        <v>0</v>
      </c>
      <c r="DD1432">
        <v>0</v>
      </c>
      <c r="DE1432">
        <v>0</v>
      </c>
      <c r="DF1432">
        <v>7</v>
      </c>
      <c r="DG1432">
        <v>0</v>
      </c>
      <c r="DH1432">
        <v>0</v>
      </c>
      <c r="DI1432">
        <v>7</v>
      </c>
      <c r="DJ1432">
        <v>0</v>
      </c>
      <c r="DK1432">
        <v>0</v>
      </c>
      <c r="DL1432">
        <v>0</v>
      </c>
      <c r="DM1432">
        <v>0</v>
      </c>
      <c r="DN1432">
        <v>52</v>
      </c>
      <c r="DO1432">
        <v>0</v>
      </c>
      <c r="DP1432">
        <v>0</v>
      </c>
      <c r="DQ1432">
        <v>52</v>
      </c>
      <c r="DR1432">
        <v>0</v>
      </c>
      <c r="DS1432">
        <v>0</v>
      </c>
      <c r="DT1432">
        <v>79</v>
      </c>
      <c r="DU1432">
        <v>21.264475000000001</v>
      </c>
      <c r="DV1432">
        <v>0</v>
      </c>
      <c r="DW1432">
        <v>0</v>
      </c>
      <c r="DX1432">
        <v>0</v>
      </c>
      <c r="DY1432" s="4">
        <v>46022</v>
      </c>
      <c r="DZ1432" s="3" t="s">
        <v>2735</v>
      </c>
      <c r="EA1432">
        <v>27</v>
      </c>
      <c r="EB1432">
        <v>0</v>
      </c>
      <c r="EC1432">
        <v>110</v>
      </c>
      <c r="ED1432">
        <v>0</v>
      </c>
      <c r="EE1432">
        <v>27</v>
      </c>
      <c r="EF1432">
        <v>110</v>
      </c>
      <c r="EG1432">
        <v>15.714286</v>
      </c>
      <c r="EH1432">
        <v>1.72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45</v>
      </c>
      <c r="B1433" s="3" t="s">
        <v>146</v>
      </c>
      <c r="C1433" s="3" t="s">
        <v>13</v>
      </c>
      <c r="D1433" s="3" t="s">
        <v>14</v>
      </c>
      <c r="E1433" s="3" t="s">
        <v>147</v>
      </c>
      <c r="F1433" s="3" t="s">
        <v>148</v>
      </c>
      <c r="G1433" s="3" t="s">
        <v>149</v>
      </c>
      <c r="H1433" s="3" t="s">
        <v>150</v>
      </c>
      <c r="I1433" s="3" t="s">
        <v>42</v>
      </c>
      <c r="J1433" s="3" t="s">
        <v>43</v>
      </c>
      <c r="K1433" s="3" t="s">
        <v>555</v>
      </c>
      <c r="L1433" s="3" t="s">
        <v>943</v>
      </c>
      <c r="M1433" s="3" t="s">
        <v>153</v>
      </c>
      <c r="N1433" s="3" t="s">
        <v>154</v>
      </c>
      <c r="O1433">
        <v>3</v>
      </c>
      <c r="P1433" s="3" t="s">
        <v>685</v>
      </c>
      <c r="Q1433" s="3" t="s">
        <v>685</v>
      </c>
      <c r="R1433" s="3" t="s">
        <v>685</v>
      </c>
      <c r="S1433" s="3" t="s">
        <v>331</v>
      </c>
      <c r="T1433" s="3" t="s">
        <v>1548</v>
      </c>
      <c r="U1433" s="3" t="s">
        <v>209</v>
      </c>
      <c r="V1433" s="3" t="s">
        <v>210</v>
      </c>
      <c r="W1433" s="3" t="s">
        <v>211</v>
      </c>
      <c r="X1433" s="3" t="s">
        <v>211</v>
      </c>
      <c r="Y1433" s="3" t="s">
        <v>160</v>
      </c>
      <c r="Z1433" s="3" t="s">
        <v>2100</v>
      </c>
      <c r="AA1433" s="3" t="s">
        <v>161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2</v>
      </c>
      <c r="CA1433">
        <v>0</v>
      </c>
      <c r="CB1433">
        <v>0</v>
      </c>
      <c r="CC1433">
        <v>2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0</v>
      </c>
      <c r="DF1433">
        <v>5</v>
      </c>
      <c r="DG1433">
        <v>0</v>
      </c>
      <c r="DH1433">
        <v>0</v>
      </c>
      <c r="DI1433">
        <v>5</v>
      </c>
      <c r="DJ1433">
        <v>0</v>
      </c>
      <c r="DK1433">
        <v>0</v>
      </c>
      <c r="DL1433">
        <v>0</v>
      </c>
      <c r="DM1433">
        <v>0</v>
      </c>
      <c r="DN1433">
        <v>1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4</v>
      </c>
      <c r="DU1433">
        <v>0.17</v>
      </c>
      <c r="DV1433">
        <v>0</v>
      </c>
      <c r="DW1433">
        <v>0</v>
      </c>
      <c r="DX1433">
        <v>0</v>
      </c>
      <c r="DY1433" s="4">
        <v>46488</v>
      </c>
      <c r="DZ1433" s="3" t="s">
        <v>2735</v>
      </c>
      <c r="EA1433">
        <v>3</v>
      </c>
      <c r="EB1433">
        <v>0</v>
      </c>
      <c r="EC1433">
        <v>13</v>
      </c>
      <c r="ED1433">
        <v>0</v>
      </c>
      <c r="EE1433">
        <v>3</v>
      </c>
      <c r="EF1433">
        <v>13</v>
      </c>
      <c r="EG1433">
        <v>1.857143</v>
      </c>
      <c r="EH1433">
        <v>1.6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45</v>
      </c>
      <c r="B1434" s="3" t="s">
        <v>146</v>
      </c>
      <c r="C1434" s="3" t="s">
        <v>13</v>
      </c>
      <c r="D1434" s="3" t="s">
        <v>14</v>
      </c>
      <c r="E1434" s="3" t="s">
        <v>147</v>
      </c>
      <c r="F1434" s="3" t="s">
        <v>148</v>
      </c>
      <c r="G1434" s="3" t="s">
        <v>149</v>
      </c>
      <c r="H1434" s="3" t="s">
        <v>150</v>
      </c>
      <c r="I1434" s="3" t="s">
        <v>26</v>
      </c>
      <c r="J1434" s="3" t="s">
        <v>27</v>
      </c>
      <c r="K1434" s="3" t="s">
        <v>151</v>
      </c>
      <c r="L1434" s="3" t="s">
        <v>881</v>
      </c>
      <c r="M1434" s="3" t="s">
        <v>153</v>
      </c>
      <c r="N1434" s="3" t="s">
        <v>154</v>
      </c>
      <c r="O1434">
        <v>1</v>
      </c>
      <c r="P1434" s="3" t="s">
        <v>2074</v>
      </c>
      <c r="Q1434" s="3" t="s">
        <v>2074</v>
      </c>
      <c r="R1434" s="3" t="s">
        <v>2074</v>
      </c>
      <c r="S1434" s="3" t="s">
        <v>455</v>
      </c>
      <c r="T1434" s="3" t="s">
        <v>1745</v>
      </c>
      <c r="U1434" s="3" t="s">
        <v>209</v>
      </c>
      <c r="V1434" s="3" t="s">
        <v>210</v>
      </c>
      <c r="W1434" s="3" t="s">
        <v>211</v>
      </c>
      <c r="X1434" s="3" t="s">
        <v>211</v>
      </c>
      <c r="Y1434" s="3" t="s">
        <v>190</v>
      </c>
      <c r="Z1434" s="3" t="s">
        <v>175</v>
      </c>
      <c r="AA1434" s="3" t="s">
        <v>161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2</v>
      </c>
      <c r="DF1434">
        <v>0</v>
      </c>
      <c r="DG1434">
        <v>0</v>
      </c>
      <c r="DH1434">
        <v>0</v>
      </c>
      <c r="DI1434">
        <v>2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27.5</v>
      </c>
      <c r="DV1434">
        <v>0</v>
      </c>
      <c r="DW1434">
        <v>0</v>
      </c>
      <c r="DX1434">
        <v>0</v>
      </c>
      <c r="DY1434" s="4">
        <v>46752</v>
      </c>
      <c r="DZ1434" s="3" t="s">
        <v>2735</v>
      </c>
      <c r="EA1434">
        <v>1</v>
      </c>
      <c r="EB1434">
        <v>0</v>
      </c>
      <c r="EC1434">
        <v>3</v>
      </c>
      <c r="ED1434">
        <v>0</v>
      </c>
      <c r="EE1434">
        <v>1</v>
      </c>
      <c r="EF1434">
        <v>3</v>
      </c>
      <c r="EG1434">
        <v>1.5</v>
      </c>
      <c r="EH1434">
        <v>0.67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45</v>
      </c>
      <c r="B1435" s="3" t="s">
        <v>146</v>
      </c>
      <c r="C1435" s="3" t="s">
        <v>13</v>
      </c>
      <c r="D1435" s="3" t="s">
        <v>14</v>
      </c>
      <c r="E1435" s="3" t="s">
        <v>147</v>
      </c>
      <c r="F1435" s="3" t="s">
        <v>148</v>
      </c>
      <c r="G1435" s="3" t="s">
        <v>149</v>
      </c>
      <c r="H1435" s="3" t="s">
        <v>150</v>
      </c>
      <c r="I1435" s="3" t="s">
        <v>73</v>
      </c>
      <c r="J1435" s="3" t="s">
        <v>74</v>
      </c>
      <c r="K1435" s="3" t="s">
        <v>555</v>
      </c>
      <c r="L1435" s="3" t="s">
        <v>943</v>
      </c>
      <c r="M1435" s="3" t="s">
        <v>153</v>
      </c>
      <c r="N1435" s="3" t="s">
        <v>154</v>
      </c>
      <c r="O1435">
        <v>1</v>
      </c>
      <c r="P1435" s="3" t="s">
        <v>2074</v>
      </c>
      <c r="Q1435" s="3" t="s">
        <v>2074</v>
      </c>
      <c r="R1435" s="3" t="s">
        <v>2074</v>
      </c>
      <c r="S1435" s="3" t="s">
        <v>322</v>
      </c>
      <c r="T1435" s="3" t="s">
        <v>2287</v>
      </c>
      <c r="U1435" s="3" t="s">
        <v>209</v>
      </c>
      <c r="V1435" s="3" t="s">
        <v>210</v>
      </c>
      <c r="W1435" s="3" t="s">
        <v>211</v>
      </c>
      <c r="X1435" s="3" t="s">
        <v>211</v>
      </c>
      <c r="Y1435" s="3" t="s">
        <v>160</v>
      </c>
      <c r="Z1435" s="3" t="s">
        <v>2100</v>
      </c>
      <c r="AA1435" s="3" t="s">
        <v>16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3</v>
      </c>
      <c r="DN1435">
        <v>0</v>
      </c>
      <c r="DO1435">
        <v>0</v>
      </c>
      <c r="DP1435">
        <v>0</v>
      </c>
      <c r="DQ1435">
        <v>3</v>
      </c>
      <c r="DR1435">
        <v>0</v>
      </c>
      <c r="DS1435">
        <v>0</v>
      </c>
      <c r="DT1435">
        <v>6</v>
      </c>
      <c r="DU1435">
        <v>3.63</v>
      </c>
      <c r="DV1435">
        <v>0</v>
      </c>
      <c r="DW1435">
        <v>0</v>
      </c>
      <c r="DX1435">
        <v>0</v>
      </c>
      <c r="DY1435" s="4">
        <v>46987</v>
      </c>
      <c r="DZ1435" s="3" t="s">
        <v>2735</v>
      </c>
      <c r="EA1435">
        <v>3</v>
      </c>
      <c r="EB1435">
        <v>0</v>
      </c>
      <c r="EC1435">
        <v>3</v>
      </c>
      <c r="ED1435">
        <v>0</v>
      </c>
      <c r="EE1435">
        <v>3</v>
      </c>
      <c r="EF1435">
        <v>3</v>
      </c>
      <c r="EG1435">
        <v>3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45</v>
      </c>
      <c r="B1436" s="3" t="s">
        <v>146</v>
      </c>
      <c r="C1436" s="3" t="s">
        <v>13</v>
      </c>
      <c r="D1436" s="3" t="s">
        <v>14</v>
      </c>
      <c r="E1436" s="3" t="s">
        <v>147</v>
      </c>
      <c r="F1436" s="3" t="s">
        <v>148</v>
      </c>
      <c r="G1436" s="3" t="s">
        <v>149</v>
      </c>
      <c r="H1436" s="3" t="s">
        <v>150</v>
      </c>
      <c r="I1436" s="3" t="s">
        <v>63</v>
      </c>
      <c r="J1436" s="3" t="s">
        <v>64</v>
      </c>
      <c r="K1436" s="3" t="s">
        <v>555</v>
      </c>
      <c r="L1436" s="3" t="s">
        <v>943</v>
      </c>
      <c r="M1436" s="3" t="s">
        <v>153</v>
      </c>
      <c r="N1436" s="3" t="s">
        <v>154</v>
      </c>
      <c r="O1436">
        <v>2</v>
      </c>
      <c r="P1436" s="3" t="s">
        <v>685</v>
      </c>
      <c r="Q1436" s="3" t="s">
        <v>685</v>
      </c>
      <c r="R1436" s="3" t="s">
        <v>685</v>
      </c>
      <c r="S1436" s="3" t="s">
        <v>565</v>
      </c>
      <c r="T1436" s="3" t="s">
        <v>1149</v>
      </c>
      <c r="U1436" s="3" t="s">
        <v>187</v>
      </c>
      <c r="V1436" s="3" t="s">
        <v>157</v>
      </c>
      <c r="W1436" s="3" t="s">
        <v>157</v>
      </c>
      <c r="X1436" s="3" t="s">
        <v>2345</v>
      </c>
      <c r="Y1436" s="3" t="s">
        <v>160</v>
      </c>
      <c r="Z1436" s="3" t="s">
        <v>175</v>
      </c>
      <c r="AA1436" s="3" t="s">
        <v>161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3</v>
      </c>
      <c r="CH1436">
        <v>0</v>
      </c>
      <c r="CI1436">
        <v>0</v>
      </c>
      <c r="CJ1436">
        <v>0</v>
      </c>
      <c r="CK1436">
        <v>3</v>
      </c>
      <c r="CL1436">
        <v>0</v>
      </c>
      <c r="CM1436">
        <v>0</v>
      </c>
      <c r="CN1436">
        <v>0</v>
      </c>
      <c r="CO1436">
        <v>1</v>
      </c>
      <c r="CP1436">
        <v>0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2</v>
      </c>
      <c r="CX1436">
        <v>0</v>
      </c>
      <c r="CY1436">
        <v>0</v>
      </c>
      <c r="CZ1436">
        <v>0</v>
      </c>
      <c r="DA1436">
        <v>2</v>
      </c>
      <c r="DB1436">
        <v>0</v>
      </c>
      <c r="DC1436">
        <v>0</v>
      </c>
      <c r="DD1436">
        <v>0</v>
      </c>
      <c r="DE1436">
        <v>1</v>
      </c>
      <c r="DF1436">
        <v>0</v>
      </c>
      <c r="DG1436">
        <v>0</v>
      </c>
      <c r="DH1436">
        <v>0</v>
      </c>
      <c r="DI1436">
        <v>1</v>
      </c>
      <c r="DJ1436">
        <v>0</v>
      </c>
      <c r="DK1436">
        <v>0</v>
      </c>
      <c r="DL1436">
        <v>0</v>
      </c>
      <c r="DM1436">
        <v>3</v>
      </c>
      <c r="DN1436">
        <v>0</v>
      </c>
      <c r="DO1436">
        <v>0</v>
      </c>
      <c r="DP1436">
        <v>0</v>
      </c>
      <c r="DQ1436">
        <v>3</v>
      </c>
      <c r="DR1436">
        <v>0</v>
      </c>
      <c r="DS1436">
        <v>0</v>
      </c>
      <c r="DT1436">
        <v>4</v>
      </c>
      <c r="DU1436">
        <v>2.3199999999999998</v>
      </c>
      <c r="DV1436">
        <v>0</v>
      </c>
      <c r="DW1436">
        <v>0</v>
      </c>
      <c r="DX1436">
        <v>0</v>
      </c>
      <c r="DY1436" s="4">
        <v>46295</v>
      </c>
      <c r="DZ1436" s="3" t="s">
        <v>2735</v>
      </c>
      <c r="EA1436">
        <v>1</v>
      </c>
      <c r="EB1436">
        <v>0</v>
      </c>
      <c r="EC1436">
        <v>10</v>
      </c>
      <c r="ED1436">
        <v>0</v>
      </c>
      <c r="EE1436">
        <v>1</v>
      </c>
      <c r="EF1436">
        <v>10</v>
      </c>
      <c r="EG1436">
        <v>2</v>
      </c>
      <c r="EH1436">
        <v>0.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45</v>
      </c>
      <c r="B1437" s="3" t="s">
        <v>146</v>
      </c>
      <c r="C1437" s="3" t="s">
        <v>13</v>
      </c>
      <c r="D1437" s="3" t="s">
        <v>14</v>
      </c>
      <c r="E1437" s="3" t="s">
        <v>147</v>
      </c>
      <c r="F1437" s="3" t="s">
        <v>148</v>
      </c>
      <c r="G1437" s="3" t="s">
        <v>149</v>
      </c>
      <c r="H1437" s="3" t="s">
        <v>150</v>
      </c>
      <c r="I1437" s="3" t="s">
        <v>61</v>
      </c>
      <c r="J1437" s="3" t="s">
        <v>62</v>
      </c>
      <c r="K1437" s="3" t="s">
        <v>555</v>
      </c>
      <c r="L1437" s="3" t="s">
        <v>556</v>
      </c>
      <c r="M1437" s="3" t="s">
        <v>153</v>
      </c>
      <c r="N1437" s="3" t="s">
        <v>154</v>
      </c>
      <c r="O1437">
        <v>1</v>
      </c>
      <c r="P1437" s="3" t="s">
        <v>2074</v>
      </c>
      <c r="Q1437" s="3" t="s">
        <v>2074</v>
      </c>
      <c r="R1437" s="3" t="s">
        <v>2074</v>
      </c>
      <c r="S1437" s="3" t="s">
        <v>412</v>
      </c>
      <c r="T1437" s="3" t="s">
        <v>2034</v>
      </c>
      <c r="U1437" s="3" t="s">
        <v>156</v>
      </c>
      <c r="V1437" s="3" t="s">
        <v>157</v>
      </c>
      <c r="W1437" s="3" t="s">
        <v>157</v>
      </c>
      <c r="X1437" s="3" t="s">
        <v>2345</v>
      </c>
      <c r="Y1437" s="3" t="s">
        <v>160</v>
      </c>
      <c r="Z1437" s="3" t="s">
        <v>2100</v>
      </c>
      <c r="AA1437" s="3" t="s">
        <v>1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20</v>
      </c>
      <c r="BB1437">
        <v>0</v>
      </c>
      <c r="BC1437">
        <v>0</v>
      </c>
      <c r="BD1437">
        <v>0</v>
      </c>
      <c r="BE1437">
        <v>20</v>
      </c>
      <c r="BF1437">
        <v>0</v>
      </c>
      <c r="BG1437">
        <v>0</v>
      </c>
      <c r="BH1437">
        <v>0</v>
      </c>
      <c r="BI1437">
        <v>34</v>
      </c>
      <c r="BJ1437">
        <v>0</v>
      </c>
      <c r="BK1437">
        <v>0</v>
      </c>
      <c r="BL1437">
        <v>0</v>
      </c>
      <c r="BM1437">
        <v>34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23</v>
      </c>
      <c r="BZ1437">
        <v>0</v>
      </c>
      <c r="CA1437">
        <v>0</v>
      </c>
      <c r="CB1437">
        <v>0</v>
      </c>
      <c r="CC1437">
        <v>23</v>
      </c>
      <c r="CD1437">
        <v>0</v>
      </c>
      <c r="CE1437">
        <v>0</v>
      </c>
      <c r="CF1437">
        <v>0</v>
      </c>
      <c r="CG1437">
        <v>21</v>
      </c>
      <c r="CH1437">
        <v>0</v>
      </c>
      <c r="CI1437">
        <v>0</v>
      </c>
      <c r="CJ1437">
        <v>0</v>
      </c>
      <c r="CK1437">
        <v>21</v>
      </c>
      <c r="CL1437">
        <v>0</v>
      </c>
      <c r="CM1437">
        <v>0</v>
      </c>
      <c r="CN1437">
        <v>0</v>
      </c>
      <c r="CO1437">
        <v>25</v>
      </c>
      <c r="CP1437">
        <v>0</v>
      </c>
      <c r="CQ1437">
        <v>0</v>
      </c>
      <c r="CR1437">
        <v>0</v>
      </c>
      <c r="CS1437">
        <v>25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52</v>
      </c>
      <c r="DF1437">
        <v>0</v>
      </c>
      <c r="DG1437">
        <v>0</v>
      </c>
      <c r="DH1437">
        <v>0</v>
      </c>
      <c r="DI1437">
        <v>52</v>
      </c>
      <c r="DJ1437">
        <v>0</v>
      </c>
      <c r="DK1437">
        <v>0</v>
      </c>
      <c r="DL1437">
        <v>0</v>
      </c>
      <c r="DM1437">
        <v>66</v>
      </c>
      <c r="DN1437">
        <v>0</v>
      </c>
      <c r="DO1437">
        <v>0</v>
      </c>
      <c r="DP1437">
        <v>0</v>
      </c>
      <c r="DQ1437">
        <v>66</v>
      </c>
      <c r="DR1437">
        <v>0</v>
      </c>
      <c r="DS1437">
        <v>0</v>
      </c>
      <c r="DT1437">
        <v>66</v>
      </c>
      <c r="DU1437">
        <v>2.0299999999999998</v>
      </c>
      <c r="DV1437">
        <v>10</v>
      </c>
      <c r="DW1437">
        <v>0</v>
      </c>
      <c r="DX1437">
        <v>0</v>
      </c>
      <c r="DY1437" s="4">
        <v>46142</v>
      </c>
      <c r="DZ1437" s="3" t="s">
        <v>2735</v>
      </c>
      <c r="EA1437">
        <v>10</v>
      </c>
      <c r="EB1437">
        <v>0</v>
      </c>
      <c r="EC1437">
        <v>241</v>
      </c>
      <c r="ED1437">
        <v>0</v>
      </c>
      <c r="EE1437">
        <v>10</v>
      </c>
      <c r="EF1437">
        <v>241</v>
      </c>
      <c r="EG1437">
        <v>34.428570999999998</v>
      </c>
      <c r="EH1437">
        <v>0.28999999999999998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45</v>
      </c>
      <c r="B1438" s="3" t="s">
        <v>146</v>
      </c>
      <c r="C1438" s="3" t="s">
        <v>13</v>
      </c>
      <c r="D1438" s="3" t="s">
        <v>14</v>
      </c>
      <c r="E1438" s="3" t="s">
        <v>147</v>
      </c>
      <c r="F1438" s="3" t="s">
        <v>148</v>
      </c>
      <c r="G1438" s="3" t="s">
        <v>149</v>
      </c>
      <c r="H1438" s="3" t="s">
        <v>150</v>
      </c>
      <c r="I1438" s="3" t="s">
        <v>20</v>
      </c>
      <c r="J1438" s="3" t="s">
        <v>21</v>
      </c>
      <c r="K1438" s="3" t="s">
        <v>151</v>
      </c>
      <c r="L1438" s="3" t="s">
        <v>152</v>
      </c>
      <c r="M1438" s="3" t="s">
        <v>153</v>
      </c>
      <c r="N1438" s="3" t="s">
        <v>154</v>
      </c>
      <c r="O1438">
        <v>2</v>
      </c>
      <c r="P1438" s="3" t="s">
        <v>685</v>
      </c>
      <c r="Q1438" s="3" t="s">
        <v>685</v>
      </c>
      <c r="R1438" s="3" t="s">
        <v>685</v>
      </c>
      <c r="S1438" s="3" t="s">
        <v>423</v>
      </c>
      <c r="T1438" s="3" t="s">
        <v>1693</v>
      </c>
      <c r="U1438" s="3" t="s">
        <v>235</v>
      </c>
      <c r="V1438" s="3" t="s">
        <v>210</v>
      </c>
      <c r="W1438" s="3" t="s">
        <v>219</v>
      </c>
      <c r="X1438" s="3" t="s">
        <v>220</v>
      </c>
      <c r="Y1438" s="3" t="s">
        <v>190</v>
      </c>
      <c r="Z1438" s="3" t="s">
        <v>175</v>
      </c>
      <c r="AA1438" s="3" t="s">
        <v>161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2</v>
      </c>
      <c r="DF1438">
        <v>0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1</v>
      </c>
      <c r="DU1438">
        <v>215</v>
      </c>
      <c r="DV1438">
        <v>0</v>
      </c>
      <c r="DW1438">
        <v>0</v>
      </c>
      <c r="DX1438">
        <v>0</v>
      </c>
      <c r="DY1438" s="4">
        <v>47056</v>
      </c>
      <c r="DZ1438" s="3" t="s">
        <v>2735</v>
      </c>
      <c r="EA1438">
        <v>1</v>
      </c>
      <c r="EB1438">
        <v>0</v>
      </c>
      <c r="EC1438">
        <v>3</v>
      </c>
      <c r="ED1438">
        <v>0</v>
      </c>
      <c r="EE1438">
        <v>1</v>
      </c>
      <c r="EF1438">
        <v>3</v>
      </c>
      <c r="EG1438">
        <v>1.5</v>
      </c>
      <c r="EH1438">
        <v>0.6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45</v>
      </c>
      <c r="B1439" s="3" t="s">
        <v>146</v>
      </c>
      <c r="C1439" s="3" t="s">
        <v>13</v>
      </c>
      <c r="D1439" s="3" t="s">
        <v>14</v>
      </c>
      <c r="E1439" s="3" t="s">
        <v>147</v>
      </c>
      <c r="F1439" s="3" t="s">
        <v>148</v>
      </c>
      <c r="G1439" s="3" t="s">
        <v>149</v>
      </c>
      <c r="H1439" s="3" t="s">
        <v>150</v>
      </c>
      <c r="I1439" s="3" t="s">
        <v>22</v>
      </c>
      <c r="J1439" s="3" t="s">
        <v>23</v>
      </c>
      <c r="K1439" s="3" t="s">
        <v>151</v>
      </c>
      <c r="L1439" s="3" t="s">
        <v>152</v>
      </c>
      <c r="M1439" s="3" t="s">
        <v>153</v>
      </c>
      <c r="N1439" s="3" t="s">
        <v>154</v>
      </c>
      <c r="O1439">
        <v>2</v>
      </c>
      <c r="P1439" s="3" t="s">
        <v>685</v>
      </c>
      <c r="Q1439" s="3" t="s">
        <v>685</v>
      </c>
      <c r="R1439" s="3" t="s">
        <v>685</v>
      </c>
      <c r="S1439" s="3" t="s">
        <v>2438</v>
      </c>
      <c r="T1439" s="3" t="s">
        <v>2439</v>
      </c>
      <c r="U1439" s="3" t="s">
        <v>169</v>
      </c>
      <c r="V1439" s="3" t="s">
        <v>210</v>
      </c>
      <c r="W1439" s="3" t="s">
        <v>219</v>
      </c>
      <c r="X1439" s="3" t="s">
        <v>220</v>
      </c>
      <c r="Y1439" s="3" t="s">
        <v>190</v>
      </c>
      <c r="Z1439" s="3" t="s">
        <v>175</v>
      </c>
      <c r="AA1439" s="3" t="s">
        <v>1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1</v>
      </c>
      <c r="CP1439">
        <v>0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1</v>
      </c>
      <c r="DU1439">
        <v>1625</v>
      </c>
      <c r="DV1439">
        <v>0</v>
      </c>
      <c r="DW1439">
        <v>0</v>
      </c>
      <c r="DX1439">
        <v>0</v>
      </c>
      <c r="DY1439" s="4">
        <v>46053</v>
      </c>
      <c r="DZ1439" s="3" t="s">
        <v>2735</v>
      </c>
      <c r="EA1439">
        <v>1</v>
      </c>
      <c r="EB1439">
        <v>0</v>
      </c>
      <c r="EC1439">
        <v>1</v>
      </c>
      <c r="ED1439">
        <v>0</v>
      </c>
      <c r="EE1439">
        <v>1</v>
      </c>
      <c r="EF1439">
        <v>1</v>
      </c>
      <c r="EG1439">
        <v>1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45</v>
      </c>
      <c r="B1440" s="3" t="s">
        <v>146</v>
      </c>
      <c r="C1440" s="3" t="s">
        <v>13</v>
      </c>
      <c r="D1440" s="3" t="s">
        <v>14</v>
      </c>
      <c r="E1440" s="3" t="s">
        <v>147</v>
      </c>
      <c r="F1440" s="3" t="s">
        <v>148</v>
      </c>
      <c r="G1440" s="3" t="s">
        <v>149</v>
      </c>
      <c r="H1440" s="3" t="s">
        <v>150</v>
      </c>
      <c r="I1440" s="3" t="s">
        <v>22</v>
      </c>
      <c r="J1440" s="3" t="s">
        <v>23</v>
      </c>
      <c r="K1440" s="3" t="s">
        <v>151</v>
      </c>
      <c r="L1440" s="3" t="s">
        <v>152</v>
      </c>
      <c r="M1440" s="3" t="s">
        <v>153</v>
      </c>
      <c r="N1440" s="3" t="s">
        <v>154</v>
      </c>
      <c r="O1440">
        <v>2</v>
      </c>
      <c r="P1440" s="3" t="s">
        <v>685</v>
      </c>
      <c r="Q1440" s="3" t="s">
        <v>685</v>
      </c>
      <c r="R1440" s="3" t="s">
        <v>685</v>
      </c>
      <c r="S1440" s="3" t="s">
        <v>401</v>
      </c>
      <c r="T1440" s="3" t="s">
        <v>1658</v>
      </c>
      <c r="U1440" s="3" t="s">
        <v>209</v>
      </c>
      <c r="V1440" s="3" t="s">
        <v>210</v>
      </c>
      <c r="W1440" s="3" t="s">
        <v>211</v>
      </c>
      <c r="X1440" s="3" t="s">
        <v>211</v>
      </c>
      <c r="Y1440" s="3" t="s">
        <v>190</v>
      </c>
      <c r="Z1440" s="3" t="s">
        <v>2100</v>
      </c>
      <c r="AA1440" s="3" t="s">
        <v>1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4</v>
      </c>
      <c r="CX1440">
        <v>0</v>
      </c>
      <c r="CY1440">
        <v>0</v>
      </c>
      <c r="CZ1440">
        <v>0</v>
      </c>
      <c r="DA1440">
        <v>4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4</v>
      </c>
      <c r="DU1440">
        <v>3.75</v>
      </c>
      <c r="DV1440">
        <v>0</v>
      </c>
      <c r="DW1440">
        <v>0</v>
      </c>
      <c r="DX1440">
        <v>0</v>
      </c>
      <c r="DY1440" s="4">
        <v>46996</v>
      </c>
      <c r="DZ1440" s="3" t="s">
        <v>2735</v>
      </c>
      <c r="EA1440">
        <v>4</v>
      </c>
      <c r="EB1440">
        <v>0</v>
      </c>
      <c r="EC1440">
        <v>4</v>
      </c>
      <c r="ED1440">
        <v>0</v>
      </c>
      <c r="EE1440">
        <v>4</v>
      </c>
      <c r="EF1440">
        <v>4</v>
      </c>
      <c r="EG1440">
        <v>4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45</v>
      </c>
      <c r="B1441" s="3" t="s">
        <v>146</v>
      </c>
      <c r="C1441" s="3" t="s">
        <v>13</v>
      </c>
      <c r="D1441" s="3" t="s">
        <v>14</v>
      </c>
      <c r="E1441" s="3" t="s">
        <v>147</v>
      </c>
      <c r="F1441" s="3" t="s">
        <v>148</v>
      </c>
      <c r="G1441" s="3" t="s">
        <v>149</v>
      </c>
      <c r="H1441" s="3" t="s">
        <v>150</v>
      </c>
      <c r="I1441" s="3" t="s">
        <v>54</v>
      </c>
      <c r="J1441" s="3" t="s">
        <v>55</v>
      </c>
      <c r="K1441" s="3" t="s">
        <v>555</v>
      </c>
      <c r="L1441" s="3" t="s">
        <v>943</v>
      </c>
      <c r="M1441" s="3" t="s">
        <v>153</v>
      </c>
      <c r="N1441" s="3" t="s">
        <v>154</v>
      </c>
      <c r="O1441">
        <v>1</v>
      </c>
      <c r="P1441" s="3" t="s">
        <v>685</v>
      </c>
      <c r="Q1441" s="3" t="s">
        <v>685</v>
      </c>
      <c r="R1441" s="3" t="s">
        <v>685</v>
      </c>
      <c r="S1441" s="3" t="s">
        <v>198</v>
      </c>
      <c r="T1441" s="3" t="s">
        <v>1397</v>
      </c>
      <c r="U1441" s="3" t="s">
        <v>156</v>
      </c>
      <c r="V1441" s="3" t="s">
        <v>157</v>
      </c>
      <c r="W1441" s="3" t="s">
        <v>2346</v>
      </c>
      <c r="X1441" s="3" t="s">
        <v>2347</v>
      </c>
      <c r="Y1441" s="3" t="s">
        <v>160</v>
      </c>
      <c r="Z1441" s="3" t="s">
        <v>2099</v>
      </c>
      <c r="AA1441" s="3" t="s">
        <v>161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2</v>
      </c>
      <c r="AM1441">
        <v>0</v>
      </c>
      <c r="AN1441">
        <v>0</v>
      </c>
      <c r="AO1441">
        <v>2</v>
      </c>
      <c r="AP1441">
        <v>0</v>
      </c>
      <c r="AQ1441">
        <v>0</v>
      </c>
      <c r="AR1441">
        <v>0</v>
      </c>
      <c r="AS1441">
        <v>0</v>
      </c>
      <c r="AT1441">
        <v>1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2</v>
      </c>
      <c r="BK1441">
        <v>0</v>
      </c>
      <c r="BL1441">
        <v>0</v>
      </c>
      <c r="BM1441">
        <v>2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4</v>
      </c>
      <c r="DG1441">
        <v>0</v>
      </c>
      <c r="DH1441">
        <v>0</v>
      </c>
      <c r="DI1441">
        <v>4</v>
      </c>
      <c r="DJ1441">
        <v>0</v>
      </c>
      <c r="DK1441">
        <v>0</v>
      </c>
      <c r="DL1441">
        <v>0</v>
      </c>
      <c r="DM1441">
        <v>0</v>
      </c>
      <c r="DN1441">
        <v>6</v>
      </c>
      <c r="DO1441">
        <v>0</v>
      </c>
      <c r="DP1441">
        <v>0</v>
      </c>
      <c r="DQ1441">
        <v>6</v>
      </c>
      <c r="DR1441">
        <v>0</v>
      </c>
      <c r="DS1441">
        <v>0</v>
      </c>
      <c r="DT1441">
        <v>3</v>
      </c>
      <c r="DU1441">
        <v>4.2</v>
      </c>
      <c r="DV1441">
        <v>5</v>
      </c>
      <c r="DW1441">
        <v>0</v>
      </c>
      <c r="DX1441">
        <v>0</v>
      </c>
      <c r="DY1441" s="4">
        <v>46729</v>
      </c>
      <c r="DZ1441" s="3" t="s">
        <v>2735</v>
      </c>
      <c r="EA1441">
        <v>2</v>
      </c>
      <c r="EB1441">
        <v>0</v>
      </c>
      <c r="EC1441">
        <v>16</v>
      </c>
      <c r="ED1441">
        <v>0</v>
      </c>
      <c r="EE1441">
        <v>2</v>
      </c>
      <c r="EF1441">
        <v>16</v>
      </c>
      <c r="EG1441">
        <v>2.6666669999999999</v>
      </c>
      <c r="EH1441">
        <v>0.75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45</v>
      </c>
      <c r="B1442" s="3" t="s">
        <v>146</v>
      </c>
      <c r="C1442" s="3" t="s">
        <v>13</v>
      </c>
      <c r="D1442" s="3" t="s">
        <v>14</v>
      </c>
      <c r="E1442" s="3" t="s">
        <v>147</v>
      </c>
      <c r="F1442" s="3" t="s">
        <v>148</v>
      </c>
      <c r="G1442" s="3" t="s">
        <v>149</v>
      </c>
      <c r="H1442" s="3" t="s">
        <v>150</v>
      </c>
      <c r="I1442" s="3" t="s">
        <v>18</v>
      </c>
      <c r="J1442" s="3" t="s">
        <v>19</v>
      </c>
      <c r="K1442" s="3" t="s">
        <v>151</v>
      </c>
      <c r="L1442" s="3" t="s">
        <v>881</v>
      </c>
      <c r="M1442" s="3" t="s">
        <v>153</v>
      </c>
      <c r="N1442" s="3" t="s">
        <v>154</v>
      </c>
      <c r="O1442">
        <v>2</v>
      </c>
      <c r="P1442" s="3" t="s">
        <v>685</v>
      </c>
      <c r="Q1442" s="3" t="s">
        <v>685</v>
      </c>
      <c r="R1442" s="3" t="s">
        <v>685</v>
      </c>
      <c r="S1442" s="3" t="s">
        <v>666</v>
      </c>
      <c r="T1442" s="3" t="s">
        <v>1154</v>
      </c>
      <c r="U1442" s="3" t="s">
        <v>156</v>
      </c>
      <c r="V1442" s="3" t="s">
        <v>157</v>
      </c>
      <c r="W1442" s="3" t="s">
        <v>157</v>
      </c>
      <c r="X1442" s="3" t="s">
        <v>2345</v>
      </c>
      <c r="Y1442" s="3" t="s">
        <v>160</v>
      </c>
      <c r="Z1442" s="3" t="s">
        <v>2100</v>
      </c>
      <c r="AA1442" s="3" t="s">
        <v>1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0</v>
      </c>
      <c r="AT1442">
        <v>0</v>
      </c>
      <c r="AU1442">
        <v>0</v>
      </c>
      <c r="AV1442">
        <v>0</v>
      </c>
      <c r="AW1442">
        <v>10</v>
      </c>
      <c r="AX1442">
        <v>0</v>
      </c>
      <c r="AY1442">
        <v>0</v>
      </c>
      <c r="AZ1442">
        <v>0</v>
      </c>
      <c r="BA1442">
        <v>8</v>
      </c>
      <c r="BB1442">
        <v>0</v>
      </c>
      <c r="BC1442">
        <v>0</v>
      </c>
      <c r="BD1442">
        <v>0</v>
      </c>
      <c r="BE1442">
        <v>8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0.87124999999999997</v>
      </c>
      <c r="DV1442">
        <v>0</v>
      </c>
      <c r="DW1442">
        <v>0</v>
      </c>
      <c r="DX1442">
        <v>0</v>
      </c>
      <c r="DY1442" s="4">
        <v>46173</v>
      </c>
      <c r="DZ1442" s="3" t="s">
        <v>2735</v>
      </c>
      <c r="EA1442">
        <v>1</v>
      </c>
      <c r="EB1442">
        <v>0</v>
      </c>
      <c r="EC1442">
        <v>18</v>
      </c>
      <c r="ED1442">
        <v>0</v>
      </c>
      <c r="EE1442">
        <v>1</v>
      </c>
      <c r="EF1442">
        <v>18</v>
      </c>
      <c r="EG1442">
        <v>9</v>
      </c>
      <c r="EH1442">
        <v>0.1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45</v>
      </c>
      <c r="B1443" s="3" t="s">
        <v>146</v>
      </c>
      <c r="C1443" s="3" t="s">
        <v>13</v>
      </c>
      <c r="D1443" s="3" t="s">
        <v>14</v>
      </c>
      <c r="E1443" s="3" t="s">
        <v>147</v>
      </c>
      <c r="F1443" s="3" t="s">
        <v>148</v>
      </c>
      <c r="G1443" s="3" t="s">
        <v>149</v>
      </c>
      <c r="H1443" s="3" t="s">
        <v>150</v>
      </c>
      <c r="I1443" s="3" t="s">
        <v>91</v>
      </c>
      <c r="J1443" s="3" t="s">
        <v>92</v>
      </c>
      <c r="K1443" s="3" t="s">
        <v>555</v>
      </c>
      <c r="L1443" s="3" t="s">
        <v>943</v>
      </c>
      <c r="M1443" s="3" t="s">
        <v>153</v>
      </c>
      <c r="N1443" s="3" t="s">
        <v>154</v>
      </c>
      <c r="O1443">
        <v>1</v>
      </c>
      <c r="P1443" s="3" t="s">
        <v>2074</v>
      </c>
      <c r="Q1443" s="3" t="s">
        <v>2074</v>
      </c>
      <c r="R1443" s="3" t="s">
        <v>2074</v>
      </c>
      <c r="S1443" s="3" t="s">
        <v>196</v>
      </c>
      <c r="T1443" s="3" t="s">
        <v>1395</v>
      </c>
      <c r="U1443" s="3" t="s">
        <v>156</v>
      </c>
      <c r="V1443" s="3" t="s">
        <v>157</v>
      </c>
      <c r="W1443" s="3" t="s">
        <v>2346</v>
      </c>
      <c r="X1443" s="3" t="s">
        <v>2347</v>
      </c>
      <c r="Y1443" s="3" t="s">
        <v>160</v>
      </c>
      <c r="Z1443" s="3" t="s">
        <v>2099</v>
      </c>
      <c r="AA1443" s="3" t="s">
        <v>161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80.284824999999998</v>
      </c>
      <c r="DV1443">
        <v>1</v>
      </c>
      <c r="DW1443">
        <v>0</v>
      </c>
      <c r="DX1443">
        <v>0</v>
      </c>
      <c r="DY1443" s="4">
        <v>46507</v>
      </c>
      <c r="DZ1443" s="3" t="s">
        <v>2735</v>
      </c>
      <c r="EA1443">
        <v>1</v>
      </c>
      <c r="EB1443">
        <v>0</v>
      </c>
      <c r="EC1443">
        <v>3</v>
      </c>
      <c r="ED1443">
        <v>0</v>
      </c>
      <c r="EE1443">
        <v>1</v>
      </c>
      <c r="EF1443">
        <v>3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45</v>
      </c>
      <c r="B1444" s="3" t="s">
        <v>146</v>
      </c>
      <c r="C1444" s="3" t="s">
        <v>13</v>
      </c>
      <c r="D1444" s="3" t="s">
        <v>14</v>
      </c>
      <c r="E1444" s="3" t="s">
        <v>147</v>
      </c>
      <c r="F1444" s="3" t="s">
        <v>148</v>
      </c>
      <c r="G1444" s="3" t="s">
        <v>149</v>
      </c>
      <c r="H1444" s="3" t="s">
        <v>150</v>
      </c>
      <c r="I1444" s="3" t="s">
        <v>24</v>
      </c>
      <c r="J1444" s="3" t="s">
        <v>25</v>
      </c>
      <c r="K1444" s="3" t="s">
        <v>151</v>
      </c>
      <c r="L1444" s="3" t="s">
        <v>881</v>
      </c>
      <c r="M1444" s="3" t="s">
        <v>153</v>
      </c>
      <c r="N1444" s="3" t="s">
        <v>154</v>
      </c>
      <c r="O1444">
        <v>1</v>
      </c>
      <c r="P1444" s="3" t="s">
        <v>685</v>
      </c>
      <c r="Q1444" s="3" t="s">
        <v>685</v>
      </c>
      <c r="R1444" s="3" t="s">
        <v>685</v>
      </c>
      <c r="S1444" s="3" t="s">
        <v>349</v>
      </c>
      <c r="T1444" s="3" t="s">
        <v>1580</v>
      </c>
      <c r="U1444" s="3" t="s">
        <v>209</v>
      </c>
      <c r="V1444" s="3" t="s">
        <v>210</v>
      </c>
      <c r="W1444" s="3" t="s">
        <v>211</v>
      </c>
      <c r="X1444" s="3" t="s">
        <v>211</v>
      </c>
      <c r="Y1444" s="3" t="s">
        <v>160</v>
      </c>
      <c r="Z1444" s="3" t="s">
        <v>2100</v>
      </c>
      <c r="AA1444" s="3" t="s">
        <v>161</v>
      </c>
      <c r="AB1444">
        <v>0</v>
      </c>
      <c r="AC1444">
        <v>14</v>
      </c>
      <c r="AD1444">
        <v>0</v>
      </c>
      <c r="AE1444">
        <v>0</v>
      </c>
      <c r="AF1444">
        <v>0</v>
      </c>
      <c r="AG1444">
        <v>14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20</v>
      </c>
      <c r="BJ1444">
        <v>0</v>
      </c>
      <c r="BK1444">
        <v>0</v>
      </c>
      <c r="BL1444">
        <v>0</v>
      </c>
      <c r="BM1444">
        <v>2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10</v>
      </c>
      <c r="CH1444">
        <v>0</v>
      </c>
      <c r="CI1444">
        <v>0</v>
      </c>
      <c r="CJ1444">
        <v>0</v>
      </c>
      <c r="CK1444">
        <v>1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6</v>
      </c>
      <c r="DN1444">
        <v>0</v>
      </c>
      <c r="DO1444">
        <v>0</v>
      </c>
      <c r="DP1444">
        <v>0</v>
      </c>
      <c r="DQ1444">
        <v>6</v>
      </c>
      <c r="DR1444">
        <v>0</v>
      </c>
      <c r="DS1444">
        <v>0</v>
      </c>
      <c r="DT1444">
        <v>20</v>
      </c>
      <c r="DU1444">
        <v>0.13750000000000001</v>
      </c>
      <c r="DV1444">
        <v>6</v>
      </c>
      <c r="DW1444">
        <v>0</v>
      </c>
      <c r="DX1444">
        <v>0</v>
      </c>
      <c r="DY1444" s="4">
        <v>46721</v>
      </c>
      <c r="DZ1444" s="3" t="s">
        <v>2735</v>
      </c>
      <c r="EA1444">
        <v>20</v>
      </c>
      <c r="EB1444">
        <v>0</v>
      </c>
      <c r="EC1444">
        <v>50</v>
      </c>
      <c r="ED1444">
        <v>0</v>
      </c>
      <c r="EE1444">
        <v>20</v>
      </c>
      <c r="EF1444">
        <v>50</v>
      </c>
      <c r="EG1444">
        <v>12.5</v>
      </c>
      <c r="EH1444">
        <v>1.6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45</v>
      </c>
      <c r="B1445" s="3" t="s">
        <v>146</v>
      </c>
      <c r="C1445" s="3" t="s">
        <v>13</v>
      </c>
      <c r="D1445" s="3" t="s">
        <v>14</v>
      </c>
      <c r="E1445" s="3" t="s">
        <v>147</v>
      </c>
      <c r="F1445" s="3" t="s">
        <v>148</v>
      </c>
      <c r="G1445" s="3" t="s">
        <v>149</v>
      </c>
      <c r="H1445" s="3" t="s">
        <v>150</v>
      </c>
      <c r="I1445" s="3" t="s">
        <v>36</v>
      </c>
      <c r="J1445" s="3" t="s">
        <v>37</v>
      </c>
      <c r="K1445" s="3" t="s">
        <v>555</v>
      </c>
      <c r="L1445" s="3" t="s">
        <v>943</v>
      </c>
      <c r="M1445" s="3" t="s">
        <v>153</v>
      </c>
      <c r="N1445" s="3" t="s">
        <v>154</v>
      </c>
      <c r="O1445">
        <v>1</v>
      </c>
      <c r="P1445" s="3" t="s">
        <v>685</v>
      </c>
      <c r="Q1445" s="3" t="s">
        <v>685</v>
      </c>
      <c r="R1445" s="3" t="s">
        <v>685</v>
      </c>
      <c r="S1445" s="3" t="s">
        <v>409</v>
      </c>
      <c r="T1445" s="3" t="s">
        <v>1668</v>
      </c>
      <c r="U1445" s="3" t="s">
        <v>235</v>
      </c>
      <c r="V1445" s="3" t="s">
        <v>210</v>
      </c>
      <c r="W1445" s="3" t="s">
        <v>211</v>
      </c>
      <c r="X1445" s="3" t="s">
        <v>211</v>
      </c>
      <c r="Y1445" s="3" t="s">
        <v>190</v>
      </c>
      <c r="Z1445" s="3" t="s">
        <v>2100</v>
      </c>
      <c r="AA1445" s="3" t="s">
        <v>161</v>
      </c>
      <c r="AB1445">
        <v>0</v>
      </c>
      <c r="AC1445">
        <v>3</v>
      </c>
      <c r="AD1445">
        <v>0</v>
      </c>
      <c r="AE1445">
        <v>0</v>
      </c>
      <c r="AF1445">
        <v>0</v>
      </c>
      <c r="AG1445">
        <v>3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6</v>
      </c>
      <c r="BB1445">
        <v>0</v>
      </c>
      <c r="BC1445">
        <v>0</v>
      </c>
      <c r="BD1445">
        <v>0</v>
      </c>
      <c r="BE1445">
        <v>6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4</v>
      </c>
      <c r="DF1445">
        <v>0</v>
      </c>
      <c r="DG1445">
        <v>0</v>
      </c>
      <c r="DH1445">
        <v>0</v>
      </c>
      <c r="DI1445">
        <v>4</v>
      </c>
      <c r="DJ1445">
        <v>0</v>
      </c>
      <c r="DK1445">
        <v>0</v>
      </c>
      <c r="DL1445">
        <v>0</v>
      </c>
      <c r="DM1445">
        <v>2</v>
      </c>
      <c r="DN1445">
        <v>0</v>
      </c>
      <c r="DO1445">
        <v>0</v>
      </c>
      <c r="DP1445">
        <v>0</v>
      </c>
      <c r="DQ1445">
        <v>2</v>
      </c>
      <c r="DR1445">
        <v>0</v>
      </c>
      <c r="DS1445">
        <v>0</v>
      </c>
      <c r="DT1445">
        <v>9</v>
      </c>
      <c r="DU1445">
        <v>2.91</v>
      </c>
      <c r="DV1445">
        <v>0</v>
      </c>
      <c r="DW1445">
        <v>0</v>
      </c>
      <c r="DX1445">
        <v>0</v>
      </c>
      <c r="DY1445" s="4">
        <v>46904</v>
      </c>
      <c r="DZ1445" s="3" t="s">
        <v>2735</v>
      </c>
      <c r="EA1445">
        <v>7</v>
      </c>
      <c r="EB1445">
        <v>0</v>
      </c>
      <c r="EC1445">
        <v>15</v>
      </c>
      <c r="ED1445">
        <v>0</v>
      </c>
      <c r="EE1445">
        <v>7</v>
      </c>
      <c r="EF1445">
        <v>15</v>
      </c>
      <c r="EG1445">
        <v>3.75</v>
      </c>
      <c r="EH1445">
        <v>1.8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45</v>
      </c>
      <c r="B1446" s="3" t="s">
        <v>146</v>
      </c>
      <c r="C1446" s="3" t="s">
        <v>13</v>
      </c>
      <c r="D1446" s="3" t="s">
        <v>14</v>
      </c>
      <c r="E1446" s="3" t="s">
        <v>147</v>
      </c>
      <c r="F1446" s="3" t="s">
        <v>148</v>
      </c>
      <c r="G1446" s="3" t="s">
        <v>149</v>
      </c>
      <c r="H1446" s="3" t="s">
        <v>150</v>
      </c>
      <c r="I1446" s="3" t="s">
        <v>34</v>
      </c>
      <c r="J1446" s="3" t="s">
        <v>35</v>
      </c>
      <c r="K1446" s="3" t="s">
        <v>683</v>
      </c>
      <c r="L1446" s="3" t="s">
        <v>684</v>
      </c>
      <c r="M1446" s="3" t="s">
        <v>153</v>
      </c>
      <c r="N1446" s="3" t="s">
        <v>154</v>
      </c>
      <c r="O1446">
        <v>3</v>
      </c>
      <c r="P1446" s="3" t="s">
        <v>685</v>
      </c>
      <c r="Q1446" s="3" t="s">
        <v>685</v>
      </c>
      <c r="R1446" s="3" t="s">
        <v>685</v>
      </c>
      <c r="S1446" s="3" t="s">
        <v>331</v>
      </c>
      <c r="T1446" s="3" t="s">
        <v>1548</v>
      </c>
      <c r="U1446" s="3" t="s">
        <v>209</v>
      </c>
      <c r="V1446" s="3" t="s">
        <v>210</v>
      </c>
      <c r="W1446" s="3" t="s">
        <v>211</v>
      </c>
      <c r="X1446" s="3" t="s">
        <v>211</v>
      </c>
      <c r="Y1446" s="3" t="s">
        <v>160</v>
      </c>
      <c r="Z1446" s="3" t="s">
        <v>2100</v>
      </c>
      <c r="AA1446" s="3" t="s">
        <v>161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3</v>
      </c>
      <c r="AT1446">
        <v>0</v>
      </c>
      <c r="AU1446">
        <v>0</v>
      </c>
      <c r="AV1446">
        <v>0</v>
      </c>
      <c r="AW1446">
        <v>3</v>
      </c>
      <c r="AX1446">
        <v>0</v>
      </c>
      <c r="AY1446">
        <v>0</v>
      </c>
      <c r="AZ1446">
        <v>0</v>
      </c>
      <c r="BA1446">
        <v>0</v>
      </c>
      <c r="BB1446">
        <v>96</v>
      </c>
      <c r="BC1446">
        <v>0</v>
      </c>
      <c r="BD1446">
        <v>0</v>
      </c>
      <c r="BE1446">
        <v>96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18</v>
      </c>
      <c r="CI1446">
        <v>0</v>
      </c>
      <c r="CJ1446">
        <v>0</v>
      </c>
      <c r="CK1446">
        <v>18</v>
      </c>
      <c r="CL1446">
        <v>0</v>
      </c>
      <c r="CM1446">
        <v>0</v>
      </c>
      <c r="CN1446">
        <v>0</v>
      </c>
      <c r="CO1446">
        <v>0</v>
      </c>
      <c r="CP1446">
        <v>24</v>
      </c>
      <c r="CQ1446">
        <v>0</v>
      </c>
      <c r="CR1446">
        <v>0</v>
      </c>
      <c r="CS1446">
        <v>24</v>
      </c>
      <c r="CT1446">
        <v>0</v>
      </c>
      <c r="CU1446">
        <v>0</v>
      </c>
      <c r="CV1446">
        <v>0</v>
      </c>
      <c r="CW1446">
        <v>0</v>
      </c>
      <c r="CX1446">
        <v>19</v>
      </c>
      <c r="CY1446">
        <v>0</v>
      </c>
      <c r="CZ1446">
        <v>0</v>
      </c>
      <c r="DA1446">
        <v>19</v>
      </c>
      <c r="DB1446">
        <v>0</v>
      </c>
      <c r="DC1446">
        <v>0</v>
      </c>
      <c r="DD1446">
        <v>0</v>
      </c>
      <c r="DE1446">
        <v>0</v>
      </c>
      <c r="DF1446">
        <v>18</v>
      </c>
      <c r="DG1446">
        <v>0</v>
      </c>
      <c r="DH1446">
        <v>0</v>
      </c>
      <c r="DI1446">
        <v>18</v>
      </c>
      <c r="DJ1446">
        <v>0</v>
      </c>
      <c r="DK1446">
        <v>0</v>
      </c>
      <c r="DL1446">
        <v>0</v>
      </c>
      <c r="DM1446">
        <v>0</v>
      </c>
      <c r="DN1446">
        <v>20</v>
      </c>
      <c r="DO1446">
        <v>0</v>
      </c>
      <c r="DP1446">
        <v>0</v>
      </c>
      <c r="DQ1446">
        <v>20</v>
      </c>
      <c r="DR1446">
        <v>0</v>
      </c>
      <c r="DS1446">
        <v>0</v>
      </c>
      <c r="DT1446">
        <v>22</v>
      </c>
      <c r="DU1446">
        <v>0.17027500000000001</v>
      </c>
      <c r="DV1446">
        <v>0</v>
      </c>
      <c r="DW1446">
        <v>0</v>
      </c>
      <c r="DX1446">
        <v>0</v>
      </c>
      <c r="DY1446" s="4">
        <v>47064</v>
      </c>
      <c r="DZ1446" s="3" t="s">
        <v>2735</v>
      </c>
      <c r="EA1446">
        <v>2</v>
      </c>
      <c r="EB1446">
        <v>0</v>
      </c>
      <c r="EC1446">
        <v>198</v>
      </c>
      <c r="ED1446">
        <v>0</v>
      </c>
      <c r="EE1446">
        <v>2</v>
      </c>
      <c r="EF1446">
        <v>198</v>
      </c>
      <c r="EG1446">
        <v>28.285713999999999</v>
      </c>
      <c r="EH1446">
        <v>7.0000000000000007E-2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45</v>
      </c>
      <c r="B1447" s="3" t="s">
        <v>146</v>
      </c>
      <c r="C1447" s="3" t="s">
        <v>13</v>
      </c>
      <c r="D1447" s="3" t="s">
        <v>14</v>
      </c>
      <c r="E1447" s="3" t="s">
        <v>147</v>
      </c>
      <c r="F1447" s="3" t="s">
        <v>148</v>
      </c>
      <c r="G1447" s="3" t="s">
        <v>149</v>
      </c>
      <c r="H1447" s="3" t="s">
        <v>150</v>
      </c>
      <c r="I1447" s="3" t="s">
        <v>42</v>
      </c>
      <c r="J1447" s="3" t="s">
        <v>43</v>
      </c>
      <c r="K1447" s="3" t="s">
        <v>555</v>
      </c>
      <c r="L1447" s="3" t="s">
        <v>943</v>
      </c>
      <c r="M1447" s="3" t="s">
        <v>153</v>
      </c>
      <c r="N1447" s="3" t="s">
        <v>154</v>
      </c>
      <c r="O1447">
        <v>3</v>
      </c>
      <c r="P1447" s="3" t="s">
        <v>685</v>
      </c>
      <c r="Q1447" s="3" t="s">
        <v>685</v>
      </c>
      <c r="R1447" s="3" t="s">
        <v>685</v>
      </c>
      <c r="S1447" s="3" t="s">
        <v>701</v>
      </c>
      <c r="T1447" s="3" t="s">
        <v>2283</v>
      </c>
      <c r="U1447" s="3" t="s">
        <v>156</v>
      </c>
      <c r="V1447" s="3" t="s">
        <v>157</v>
      </c>
      <c r="W1447" s="3" t="s">
        <v>157</v>
      </c>
      <c r="X1447" s="3" t="s">
        <v>2345</v>
      </c>
      <c r="Y1447" s="3" t="s">
        <v>160</v>
      </c>
      <c r="Z1447" s="3" t="s">
        <v>175</v>
      </c>
      <c r="AA1447" s="3" t="s">
        <v>161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3</v>
      </c>
      <c r="BR1447">
        <v>0</v>
      </c>
      <c r="BS1447">
        <v>0</v>
      </c>
      <c r="BT1447">
        <v>0</v>
      </c>
      <c r="BU1447">
        <v>3</v>
      </c>
      <c r="BV1447">
        <v>0</v>
      </c>
      <c r="BW1447">
        <v>0</v>
      </c>
      <c r="BX1447">
        <v>0</v>
      </c>
      <c r="BY1447">
        <v>10</v>
      </c>
      <c r="BZ1447">
        <v>0</v>
      </c>
      <c r="CA1447">
        <v>0</v>
      </c>
      <c r="CB1447">
        <v>0</v>
      </c>
      <c r="CC1447">
        <v>10</v>
      </c>
      <c r="CD1447">
        <v>0</v>
      </c>
      <c r="CE1447">
        <v>0</v>
      </c>
      <c r="CF1447">
        <v>0</v>
      </c>
      <c r="CG1447">
        <v>20</v>
      </c>
      <c r="CH1447">
        <v>0</v>
      </c>
      <c r="CI1447">
        <v>0</v>
      </c>
      <c r="CJ1447">
        <v>0</v>
      </c>
      <c r="CK1447">
        <v>20</v>
      </c>
      <c r="CL1447">
        <v>0</v>
      </c>
      <c r="CM1447">
        <v>0</v>
      </c>
      <c r="CN1447">
        <v>0</v>
      </c>
      <c r="CO1447">
        <v>2</v>
      </c>
      <c r="CP1447">
        <v>0</v>
      </c>
      <c r="CQ1447">
        <v>0</v>
      </c>
      <c r="CR1447">
        <v>0</v>
      </c>
      <c r="CS1447">
        <v>2</v>
      </c>
      <c r="CT1447">
        <v>0</v>
      </c>
      <c r="CU1447">
        <v>0</v>
      </c>
      <c r="CV1447">
        <v>0</v>
      </c>
      <c r="CW1447">
        <v>2</v>
      </c>
      <c r="CX1447">
        <v>0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3</v>
      </c>
      <c r="DF1447">
        <v>0</v>
      </c>
      <c r="DG1447">
        <v>0</v>
      </c>
      <c r="DH1447">
        <v>0</v>
      </c>
      <c r="DI1447">
        <v>3</v>
      </c>
      <c r="DJ1447">
        <v>0</v>
      </c>
      <c r="DK1447">
        <v>0</v>
      </c>
      <c r="DL1447">
        <v>0</v>
      </c>
      <c r="DM1447">
        <v>6</v>
      </c>
      <c r="DN1447">
        <v>0</v>
      </c>
      <c r="DO1447">
        <v>0</v>
      </c>
      <c r="DP1447">
        <v>0</v>
      </c>
      <c r="DQ1447">
        <v>6</v>
      </c>
      <c r="DR1447">
        <v>0</v>
      </c>
      <c r="DS1447">
        <v>0</v>
      </c>
      <c r="DT1447">
        <v>16</v>
      </c>
      <c r="DU1447">
        <v>2.13</v>
      </c>
      <c r="DV1447">
        <v>0</v>
      </c>
      <c r="DW1447">
        <v>0</v>
      </c>
      <c r="DX1447">
        <v>0</v>
      </c>
      <c r="DY1447" s="4">
        <v>46203</v>
      </c>
      <c r="DZ1447" s="3" t="s">
        <v>2735</v>
      </c>
      <c r="EA1447">
        <v>10</v>
      </c>
      <c r="EB1447">
        <v>0</v>
      </c>
      <c r="EC1447">
        <v>46</v>
      </c>
      <c r="ED1447">
        <v>0</v>
      </c>
      <c r="EE1447">
        <v>10</v>
      </c>
      <c r="EF1447">
        <v>46</v>
      </c>
      <c r="EG1447">
        <v>6.5714290000000002</v>
      </c>
      <c r="EH1447">
        <v>1.52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45</v>
      </c>
      <c r="B1448" s="3" t="s">
        <v>146</v>
      </c>
      <c r="C1448" s="3" t="s">
        <v>13</v>
      </c>
      <c r="D1448" s="3" t="s">
        <v>14</v>
      </c>
      <c r="E1448" s="3" t="s">
        <v>147</v>
      </c>
      <c r="F1448" s="3" t="s">
        <v>148</v>
      </c>
      <c r="G1448" s="3" t="s">
        <v>149</v>
      </c>
      <c r="H1448" s="3" t="s">
        <v>150</v>
      </c>
      <c r="I1448" s="3" t="s">
        <v>77</v>
      </c>
      <c r="J1448" s="3" t="s">
        <v>78</v>
      </c>
      <c r="K1448" s="3" t="s">
        <v>555</v>
      </c>
      <c r="L1448" s="3" t="s">
        <v>943</v>
      </c>
      <c r="M1448" s="3" t="s">
        <v>153</v>
      </c>
      <c r="N1448" s="3" t="s">
        <v>154</v>
      </c>
      <c r="O1448">
        <v>1</v>
      </c>
      <c r="P1448" s="3" t="s">
        <v>2074</v>
      </c>
      <c r="Q1448" s="3" t="s">
        <v>2074</v>
      </c>
      <c r="R1448" s="3" t="s">
        <v>2074</v>
      </c>
      <c r="S1448" s="3" t="s">
        <v>346</v>
      </c>
      <c r="T1448" s="3" t="s">
        <v>1575</v>
      </c>
      <c r="U1448" s="3" t="s">
        <v>156</v>
      </c>
      <c r="V1448" s="3" t="s">
        <v>157</v>
      </c>
      <c r="W1448" s="3" t="s">
        <v>2346</v>
      </c>
      <c r="X1448" s="3" t="s">
        <v>2347</v>
      </c>
      <c r="Y1448" s="3" t="s">
        <v>160</v>
      </c>
      <c r="Z1448" s="3" t="s">
        <v>2099</v>
      </c>
      <c r="AA1448" s="3" t="s">
        <v>16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2</v>
      </c>
      <c r="BC1448">
        <v>0</v>
      </c>
      <c r="BD1448">
        <v>0</v>
      </c>
      <c r="BE1448">
        <v>2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2</v>
      </c>
      <c r="BS1448">
        <v>0</v>
      </c>
      <c r="BT1448">
        <v>0</v>
      </c>
      <c r="BU1448">
        <v>2</v>
      </c>
      <c r="BV1448">
        <v>0</v>
      </c>
      <c r="BW1448">
        <v>0</v>
      </c>
      <c r="BX1448">
        <v>0</v>
      </c>
      <c r="BY1448">
        <v>0</v>
      </c>
      <c r="BZ1448">
        <v>5</v>
      </c>
      <c r="CA1448">
        <v>0</v>
      </c>
      <c r="CB1448">
        <v>0</v>
      </c>
      <c r="CC1448">
        <v>5</v>
      </c>
      <c r="CD1448">
        <v>0</v>
      </c>
      <c r="CE1448">
        <v>0</v>
      </c>
      <c r="CF1448">
        <v>0</v>
      </c>
      <c r="CG1448">
        <v>0</v>
      </c>
      <c r="CH1448">
        <v>7</v>
      </c>
      <c r="CI1448">
        <v>0</v>
      </c>
      <c r="CJ1448">
        <v>0</v>
      </c>
      <c r="CK1448">
        <v>7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48.877144000000001</v>
      </c>
      <c r="DV1448">
        <v>1</v>
      </c>
      <c r="DW1448">
        <v>0</v>
      </c>
      <c r="DX1448">
        <v>0</v>
      </c>
      <c r="DY1448" s="4">
        <v>46543</v>
      </c>
      <c r="DZ1448" s="3" t="s">
        <v>2735</v>
      </c>
      <c r="EA1448">
        <v>1</v>
      </c>
      <c r="EB1448">
        <v>0</v>
      </c>
      <c r="EC1448">
        <v>16</v>
      </c>
      <c r="ED1448">
        <v>0</v>
      </c>
      <c r="EE1448">
        <v>1</v>
      </c>
      <c r="EF1448">
        <v>16</v>
      </c>
      <c r="EG1448">
        <v>4</v>
      </c>
      <c r="EH1448">
        <v>0.25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45</v>
      </c>
      <c r="B1449" s="3" t="s">
        <v>146</v>
      </c>
      <c r="C1449" s="3" t="s">
        <v>13</v>
      </c>
      <c r="D1449" s="3" t="s">
        <v>14</v>
      </c>
      <c r="E1449" s="3" t="s">
        <v>147</v>
      </c>
      <c r="F1449" s="3" t="s">
        <v>148</v>
      </c>
      <c r="G1449" s="3" t="s">
        <v>149</v>
      </c>
      <c r="H1449" s="3" t="s">
        <v>150</v>
      </c>
      <c r="I1449" s="3" t="s">
        <v>34</v>
      </c>
      <c r="J1449" s="3" t="s">
        <v>35</v>
      </c>
      <c r="K1449" s="3" t="s">
        <v>683</v>
      </c>
      <c r="L1449" s="3" t="s">
        <v>684</v>
      </c>
      <c r="M1449" s="3" t="s">
        <v>153</v>
      </c>
      <c r="N1449" s="3" t="s">
        <v>154</v>
      </c>
      <c r="O1449">
        <v>3</v>
      </c>
      <c r="P1449" s="3" t="s">
        <v>685</v>
      </c>
      <c r="Q1449" s="3" t="s">
        <v>685</v>
      </c>
      <c r="R1449" s="3" t="s">
        <v>685</v>
      </c>
      <c r="S1449" s="3" t="s">
        <v>597</v>
      </c>
      <c r="T1449" s="3" t="s">
        <v>1215</v>
      </c>
      <c r="U1449" s="3" t="s">
        <v>156</v>
      </c>
      <c r="V1449" s="3" t="s">
        <v>157</v>
      </c>
      <c r="W1449" s="3" t="s">
        <v>157</v>
      </c>
      <c r="X1449" s="3" t="s">
        <v>2345</v>
      </c>
      <c r="Y1449" s="3" t="s">
        <v>160</v>
      </c>
      <c r="Z1449" s="3" t="s">
        <v>2100</v>
      </c>
      <c r="AA1449" s="3" t="s">
        <v>161</v>
      </c>
      <c r="AB1449">
        <v>0</v>
      </c>
      <c r="AC1449">
        <v>5</v>
      </c>
      <c r="AD1449">
        <v>0</v>
      </c>
      <c r="AE1449">
        <v>0</v>
      </c>
      <c r="AF1449">
        <v>0</v>
      </c>
      <c r="AG1449">
        <v>5</v>
      </c>
      <c r="AH1449">
        <v>0</v>
      </c>
      <c r="AI1449">
        <v>0</v>
      </c>
      <c r="AJ1449">
        <v>0</v>
      </c>
      <c r="AK1449">
        <v>8</v>
      </c>
      <c r="AL1449">
        <v>0</v>
      </c>
      <c r="AM1449">
        <v>0</v>
      </c>
      <c r="AN1449">
        <v>0</v>
      </c>
      <c r="AO1449">
        <v>8</v>
      </c>
      <c r="AP1449">
        <v>0</v>
      </c>
      <c r="AQ1449">
        <v>0</v>
      </c>
      <c r="AR1449">
        <v>0</v>
      </c>
      <c r="AS1449">
        <v>2</v>
      </c>
      <c r="AT1449">
        <v>0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5</v>
      </c>
      <c r="BB1449">
        <v>0</v>
      </c>
      <c r="BC1449">
        <v>0</v>
      </c>
      <c r="BD1449">
        <v>0</v>
      </c>
      <c r="BE1449">
        <v>5</v>
      </c>
      <c r="BF1449">
        <v>0</v>
      </c>
      <c r="BG1449">
        <v>0</v>
      </c>
      <c r="BH1449">
        <v>0</v>
      </c>
      <c r="BI1449">
        <v>4</v>
      </c>
      <c r="BJ1449">
        <v>0</v>
      </c>
      <c r="BK1449">
        <v>0</v>
      </c>
      <c r="BL1449">
        <v>0</v>
      </c>
      <c r="BM1449">
        <v>4</v>
      </c>
      <c r="BN1449">
        <v>0</v>
      </c>
      <c r="BO1449">
        <v>0</v>
      </c>
      <c r="BP1449">
        <v>0</v>
      </c>
      <c r="BQ1449">
        <v>9</v>
      </c>
      <c r="BR1449">
        <v>0</v>
      </c>
      <c r="BS1449">
        <v>0</v>
      </c>
      <c r="BT1449">
        <v>0</v>
      </c>
      <c r="BU1449">
        <v>9</v>
      </c>
      <c r="BV1449">
        <v>0</v>
      </c>
      <c r="BW1449">
        <v>0</v>
      </c>
      <c r="BX1449">
        <v>0</v>
      </c>
      <c r="BY1449">
        <v>3</v>
      </c>
      <c r="BZ1449">
        <v>0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3</v>
      </c>
      <c r="CH1449">
        <v>0</v>
      </c>
      <c r="CI1449">
        <v>0</v>
      </c>
      <c r="CJ1449">
        <v>0</v>
      </c>
      <c r="CK1449">
        <v>3</v>
      </c>
      <c r="CL1449">
        <v>0</v>
      </c>
      <c r="CM1449">
        <v>0</v>
      </c>
      <c r="CN1449">
        <v>0</v>
      </c>
      <c r="CO1449">
        <v>2</v>
      </c>
      <c r="CP1449">
        <v>0</v>
      </c>
      <c r="CQ1449">
        <v>0</v>
      </c>
      <c r="CR1449">
        <v>0</v>
      </c>
      <c r="CS1449">
        <v>2</v>
      </c>
      <c r="CT1449">
        <v>0</v>
      </c>
      <c r="CU1449">
        <v>0</v>
      </c>
      <c r="CV1449">
        <v>0</v>
      </c>
      <c r="CW1449">
        <v>2</v>
      </c>
      <c r="CX1449">
        <v>0</v>
      </c>
      <c r="CY1449">
        <v>0</v>
      </c>
      <c r="CZ1449">
        <v>0</v>
      </c>
      <c r="DA1449">
        <v>2</v>
      </c>
      <c r="DB1449">
        <v>0</v>
      </c>
      <c r="DC1449">
        <v>0</v>
      </c>
      <c r="DD1449">
        <v>0</v>
      </c>
      <c r="DE1449">
        <v>6</v>
      </c>
      <c r="DF1449">
        <v>0</v>
      </c>
      <c r="DG1449">
        <v>0</v>
      </c>
      <c r="DH1449">
        <v>0</v>
      </c>
      <c r="DI1449">
        <v>6</v>
      </c>
      <c r="DJ1449">
        <v>0</v>
      </c>
      <c r="DK1449">
        <v>0</v>
      </c>
      <c r="DL1449">
        <v>0</v>
      </c>
      <c r="DM1449">
        <v>4</v>
      </c>
      <c r="DN1449">
        <v>0</v>
      </c>
      <c r="DO1449">
        <v>0</v>
      </c>
      <c r="DP1449">
        <v>0</v>
      </c>
      <c r="DQ1449">
        <v>4</v>
      </c>
      <c r="DR1449">
        <v>0</v>
      </c>
      <c r="DS1449">
        <v>0</v>
      </c>
      <c r="DT1449">
        <v>10</v>
      </c>
      <c r="DU1449">
        <v>0.69988799999999995</v>
      </c>
      <c r="DV1449">
        <v>0</v>
      </c>
      <c r="DW1449">
        <v>0</v>
      </c>
      <c r="DX1449">
        <v>0</v>
      </c>
      <c r="DY1449" s="4">
        <v>46387</v>
      </c>
      <c r="DZ1449" s="3" t="s">
        <v>2735</v>
      </c>
      <c r="EA1449">
        <v>6</v>
      </c>
      <c r="EB1449">
        <v>0</v>
      </c>
      <c r="EC1449">
        <v>53</v>
      </c>
      <c r="ED1449">
        <v>0</v>
      </c>
      <c r="EE1449">
        <v>6</v>
      </c>
      <c r="EF1449">
        <v>53</v>
      </c>
      <c r="EG1449">
        <v>4.4166670000000003</v>
      </c>
      <c r="EH1449">
        <v>1.359999999999999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45</v>
      </c>
      <c r="B1450" s="3" t="s">
        <v>146</v>
      </c>
      <c r="C1450" s="3" t="s">
        <v>13</v>
      </c>
      <c r="D1450" s="3" t="s">
        <v>14</v>
      </c>
      <c r="E1450" s="3" t="s">
        <v>147</v>
      </c>
      <c r="F1450" s="3" t="s">
        <v>148</v>
      </c>
      <c r="G1450" s="3" t="s">
        <v>149</v>
      </c>
      <c r="H1450" s="3" t="s">
        <v>150</v>
      </c>
      <c r="I1450" s="3" t="s">
        <v>100</v>
      </c>
      <c r="J1450" s="3" t="s">
        <v>101</v>
      </c>
      <c r="K1450" s="3" t="s">
        <v>555</v>
      </c>
      <c r="L1450" s="3" t="s">
        <v>943</v>
      </c>
      <c r="M1450" s="3" t="s">
        <v>153</v>
      </c>
      <c r="N1450" s="3" t="s">
        <v>154</v>
      </c>
      <c r="O1450">
        <v>1</v>
      </c>
      <c r="P1450" s="3" t="s">
        <v>2074</v>
      </c>
      <c r="Q1450" s="3" t="s">
        <v>2074</v>
      </c>
      <c r="R1450" s="3" t="s">
        <v>2074</v>
      </c>
      <c r="S1450" s="3" t="s">
        <v>338</v>
      </c>
      <c r="T1450" s="3" t="s">
        <v>1559</v>
      </c>
      <c r="U1450" s="3" t="s">
        <v>166</v>
      </c>
      <c r="V1450" s="3" t="s">
        <v>157</v>
      </c>
      <c r="W1450" s="3" t="s">
        <v>157</v>
      </c>
      <c r="X1450" s="3" t="s">
        <v>2345</v>
      </c>
      <c r="Y1450" s="3" t="s">
        <v>160</v>
      </c>
      <c r="Z1450" s="3" t="s">
        <v>2099</v>
      </c>
      <c r="AA1450" s="3" t="s">
        <v>161</v>
      </c>
      <c r="AB1450">
        <v>0</v>
      </c>
      <c r="AC1450">
        <v>0</v>
      </c>
      <c r="AD1450">
        <v>5</v>
      </c>
      <c r="AE1450">
        <v>0</v>
      </c>
      <c r="AF1450">
        <v>0</v>
      </c>
      <c r="AG1450">
        <v>5</v>
      </c>
      <c r="AH1450">
        <v>0</v>
      </c>
      <c r="AI1450">
        <v>0</v>
      </c>
      <c r="AJ1450">
        <v>0</v>
      </c>
      <c r="AK1450">
        <v>0</v>
      </c>
      <c r="AL1450">
        <v>8</v>
      </c>
      <c r="AM1450">
        <v>0</v>
      </c>
      <c r="AN1450">
        <v>0</v>
      </c>
      <c r="AO1450">
        <v>8</v>
      </c>
      <c r="AP1450">
        <v>0</v>
      </c>
      <c r="AQ1450">
        <v>0</v>
      </c>
      <c r="AR1450">
        <v>0</v>
      </c>
      <c r="AS1450">
        <v>0</v>
      </c>
      <c r="AT1450">
        <v>12</v>
      </c>
      <c r="AU1450">
        <v>0</v>
      </c>
      <c r="AV1450">
        <v>0</v>
      </c>
      <c r="AW1450">
        <v>12</v>
      </c>
      <c r="AX1450">
        <v>0</v>
      </c>
      <c r="AY1450">
        <v>0</v>
      </c>
      <c r="AZ1450">
        <v>0</v>
      </c>
      <c r="BA1450">
        <v>0</v>
      </c>
      <c r="BB1450">
        <v>8</v>
      </c>
      <c r="BC1450">
        <v>0</v>
      </c>
      <c r="BD1450">
        <v>0</v>
      </c>
      <c r="BE1450">
        <v>8</v>
      </c>
      <c r="BF1450">
        <v>0</v>
      </c>
      <c r="BG1450">
        <v>0</v>
      </c>
      <c r="BH1450">
        <v>0</v>
      </c>
      <c r="BI1450">
        <v>0</v>
      </c>
      <c r="BJ1450">
        <v>5</v>
      </c>
      <c r="BK1450">
        <v>0</v>
      </c>
      <c r="BL1450">
        <v>0</v>
      </c>
      <c r="BM1450">
        <v>5</v>
      </c>
      <c r="BN1450">
        <v>0</v>
      </c>
      <c r="BO1450">
        <v>0</v>
      </c>
      <c r="BP1450">
        <v>0</v>
      </c>
      <c r="BQ1450">
        <v>0</v>
      </c>
      <c r="BR1450">
        <v>4</v>
      </c>
      <c r="BS1450">
        <v>0</v>
      </c>
      <c r="BT1450">
        <v>0</v>
      </c>
      <c r="BU1450">
        <v>4</v>
      </c>
      <c r="BV1450">
        <v>0</v>
      </c>
      <c r="BW1450">
        <v>0</v>
      </c>
      <c r="BX1450">
        <v>0</v>
      </c>
      <c r="BY1450">
        <v>0</v>
      </c>
      <c r="BZ1450">
        <v>8</v>
      </c>
      <c r="CA1450">
        <v>0</v>
      </c>
      <c r="CB1450">
        <v>0</v>
      </c>
      <c r="CC1450">
        <v>8</v>
      </c>
      <c r="CD1450">
        <v>0</v>
      </c>
      <c r="CE1450">
        <v>0</v>
      </c>
      <c r="CF1450">
        <v>0</v>
      </c>
      <c r="CG1450">
        <v>0</v>
      </c>
      <c r="CH1450">
        <v>8</v>
      </c>
      <c r="CI1450">
        <v>0</v>
      </c>
      <c r="CJ1450">
        <v>0</v>
      </c>
      <c r="CK1450">
        <v>8</v>
      </c>
      <c r="CL1450">
        <v>0</v>
      </c>
      <c r="CM1450">
        <v>0</v>
      </c>
      <c r="CN1450">
        <v>0</v>
      </c>
      <c r="CO1450">
        <v>0</v>
      </c>
      <c r="CP1450">
        <v>8</v>
      </c>
      <c r="CQ1450">
        <v>0</v>
      </c>
      <c r="CR1450">
        <v>0</v>
      </c>
      <c r="CS1450">
        <v>8</v>
      </c>
      <c r="CT1450">
        <v>0</v>
      </c>
      <c r="CU1450">
        <v>0</v>
      </c>
      <c r="CV1450">
        <v>0</v>
      </c>
      <c r="CW1450">
        <v>0</v>
      </c>
      <c r="CX1450">
        <v>12</v>
      </c>
      <c r="CY1450">
        <v>0</v>
      </c>
      <c r="CZ1450">
        <v>0</v>
      </c>
      <c r="DA1450">
        <v>12</v>
      </c>
      <c r="DB1450">
        <v>0</v>
      </c>
      <c r="DC1450">
        <v>0</v>
      </c>
      <c r="DD1450">
        <v>0</v>
      </c>
      <c r="DE1450">
        <v>0</v>
      </c>
      <c r="DF1450">
        <v>1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8</v>
      </c>
      <c r="DO1450">
        <v>0</v>
      </c>
      <c r="DP1450">
        <v>0</v>
      </c>
      <c r="DQ1450">
        <v>8</v>
      </c>
      <c r="DR1450">
        <v>0</v>
      </c>
      <c r="DS1450">
        <v>0</v>
      </c>
      <c r="DT1450">
        <v>12</v>
      </c>
      <c r="DU1450">
        <v>1.639375</v>
      </c>
      <c r="DV1450">
        <v>0</v>
      </c>
      <c r="DW1450">
        <v>0</v>
      </c>
      <c r="DX1450">
        <v>0</v>
      </c>
      <c r="DY1450" s="4">
        <v>46265</v>
      </c>
      <c r="DZ1450" s="3" t="s">
        <v>2735</v>
      </c>
      <c r="EA1450">
        <v>4</v>
      </c>
      <c r="EB1450">
        <v>0</v>
      </c>
      <c r="EC1450">
        <v>87</v>
      </c>
      <c r="ED1450">
        <v>0</v>
      </c>
      <c r="EE1450">
        <v>4</v>
      </c>
      <c r="EF1450">
        <v>87</v>
      </c>
      <c r="EG1450">
        <v>7.25</v>
      </c>
      <c r="EH1450">
        <v>0.55000000000000004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45</v>
      </c>
      <c r="B1451" s="3" t="s">
        <v>146</v>
      </c>
      <c r="C1451" s="3" t="s">
        <v>13</v>
      </c>
      <c r="D1451" s="3" t="s">
        <v>14</v>
      </c>
      <c r="E1451" s="3" t="s">
        <v>147</v>
      </c>
      <c r="F1451" s="3" t="s">
        <v>148</v>
      </c>
      <c r="G1451" s="3" t="s">
        <v>149</v>
      </c>
      <c r="H1451" s="3" t="s">
        <v>150</v>
      </c>
      <c r="I1451" s="3" t="s">
        <v>69</v>
      </c>
      <c r="J1451" s="3" t="s">
        <v>70</v>
      </c>
      <c r="K1451" s="3" t="s">
        <v>555</v>
      </c>
      <c r="L1451" s="3" t="s">
        <v>943</v>
      </c>
      <c r="M1451" s="3" t="s">
        <v>153</v>
      </c>
      <c r="N1451" s="3" t="s">
        <v>154</v>
      </c>
      <c r="O1451">
        <v>1</v>
      </c>
      <c r="P1451" s="3" t="s">
        <v>685</v>
      </c>
      <c r="Q1451" s="3" t="s">
        <v>685</v>
      </c>
      <c r="R1451" s="3" t="s">
        <v>685</v>
      </c>
      <c r="S1451" s="3" t="s">
        <v>599</v>
      </c>
      <c r="T1451" s="3" t="s">
        <v>1217</v>
      </c>
      <c r="U1451" s="3" t="s">
        <v>156</v>
      </c>
      <c r="V1451" s="3" t="s">
        <v>157</v>
      </c>
      <c r="W1451" s="3" t="s">
        <v>157</v>
      </c>
      <c r="X1451" s="3" t="s">
        <v>2345</v>
      </c>
      <c r="Y1451" s="3" t="s">
        <v>160</v>
      </c>
      <c r="Z1451" s="3" t="s">
        <v>2100</v>
      </c>
      <c r="AA1451" s="3" t="s">
        <v>161</v>
      </c>
      <c r="AB1451">
        <v>0</v>
      </c>
      <c r="AC1451">
        <v>50</v>
      </c>
      <c r="AD1451">
        <v>0</v>
      </c>
      <c r="AE1451">
        <v>0</v>
      </c>
      <c r="AF1451">
        <v>0</v>
      </c>
      <c r="AG1451">
        <v>50</v>
      </c>
      <c r="AH1451">
        <v>0</v>
      </c>
      <c r="AI1451">
        <v>0</v>
      </c>
      <c r="AJ1451">
        <v>0</v>
      </c>
      <c r="AK1451">
        <v>46</v>
      </c>
      <c r="AL1451">
        <v>0</v>
      </c>
      <c r="AM1451">
        <v>0</v>
      </c>
      <c r="AN1451">
        <v>0</v>
      </c>
      <c r="AO1451">
        <v>46</v>
      </c>
      <c r="AP1451">
        <v>0</v>
      </c>
      <c r="AQ1451">
        <v>0</v>
      </c>
      <c r="AR1451">
        <v>0</v>
      </c>
      <c r="AS1451">
        <v>20</v>
      </c>
      <c r="AT1451">
        <v>0</v>
      </c>
      <c r="AU1451">
        <v>0</v>
      </c>
      <c r="AV1451">
        <v>0</v>
      </c>
      <c r="AW1451">
        <v>20</v>
      </c>
      <c r="AX1451">
        <v>0</v>
      </c>
      <c r="AY1451">
        <v>0</v>
      </c>
      <c r="AZ1451">
        <v>0</v>
      </c>
      <c r="BA1451">
        <v>50</v>
      </c>
      <c r="BB1451">
        <v>0</v>
      </c>
      <c r="BC1451">
        <v>0</v>
      </c>
      <c r="BD1451">
        <v>0</v>
      </c>
      <c r="BE1451">
        <v>50</v>
      </c>
      <c r="BF1451">
        <v>0</v>
      </c>
      <c r="BG1451">
        <v>0</v>
      </c>
      <c r="BH1451">
        <v>0</v>
      </c>
      <c r="BI1451">
        <v>68</v>
      </c>
      <c r="BJ1451">
        <v>0</v>
      </c>
      <c r="BK1451">
        <v>0</v>
      </c>
      <c r="BL1451">
        <v>0</v>
      </c>
      <c r="BM1451">
        <v>68</v>
      </c>
      <c r="BN1451">
        <v>0</v>
      </c>
      <c r="BO1451">
        <v>0</v>
      </c>
      <c r="BP1451">
        <v>0</v>
      </c>
      <c r="BQ1451">
        <v>60</v>
      </c>
      <c r="BR1451">
        <v>0</v>
      </c>
      <c r="BS1451">
        <v>0</v>
      </c>
      <c r="BT1451">
        <v>0</v>
      </c>
      <c r="BU1451">
        <v>60</v>
      </c>
      <c r="BV1451">
        <v>0</v>
      </c>
      <c r="BW1451">
        <v>0</v>
      </c>
      <c r="BX1451">
        <v>0</v>
      </c>
      <c r="BY1451">
        <v>53</v>
      </c>
      <c r="BZ1451">
        <v>0</v>
      </c>
      <c r="CA1451">
        <v>0</v>
      </c>
      <c r="CB1451">
        <v>0</v>
      </c>
      <c r="CC1451">
        <v>53</v>
      </c>
      <c r="CD1451">
        <v>0</v>
      </c>
      <c r="CE1451">
        <v>0</v>
      </c>
      <c r="CF1451">
        <v>0</v>
      </c>
      <c r="CG1451">
        <v>35</v>
      </c>
      <c r="CH1451">
        <v>0</v>
      </c>
      <c r="CI1451">
        <v>0</v>
      </c>
      <c r="CJ1451">
        <v>0</v>
      </c>
      <c r="CK1451">
        <v>35</v>
      </c>
      <c r="CL1451">
        <v>0</v>
      </c>
      <c r="CM1451">
        <v>0</v>
      </c>
      <c r="CN1451">
        <v>0</v>
      </c>
      <c r="CO1451">
        <v>60</v>
      </c>
      <c r="CP1451">
        <v>0</v>
      </c>
      <c r="CQ1451">
        <v>0</v>
      </c>
      <c r="CR1451">
        <v>0</v>
      </c>
      <c r="CS1451">
        <v>60</v>
      </c>
      <c r="CT1451">
        <v>0</v>
      </c>
      <c r="CU1451">
        <v>0</v>
      </c>
      <c r="CV1451">
        <v>0</v>
      </c>
      <c r="CW1451">
        <v>22</v>
      </c>
      <c r="CX1451">
        <v>0</v>
      </c>
      <c r="CY1451">
        <v>0</v>
      </c>
      <c r="CZ1451">
        <v>0</v>
      </c>
      <c r="DA1451">
        <v>22</v>
      </c>
      <c r="DB1451">
        <v>0</v>
      </c>
      <c r="DC1451">
        <v>0</v>
      </c>
      <c r="DD1451">
        <v>0</v>
      </c>
      <c r="DE1451">
        <v>49</v>
      </c>
      <c r="DF1451">
        <v>0</v>
      </c>
      <c r="DG1451">
        <v>0</v>
      </c>
      <c r="DH1451">
        <v>0</v>
      </c>
      <c r="DI1451">
        <v>49</v>
      </c>
      <c r="DJ1451">
        <v>0</v>
      </c>
      <c r="DK1451">
        <v>0</v>
      </c>
      <c r="DL1451">
        <v>0</v>
      </c>
      <c r="DM1451">
        <v>55</v>
      </c>
      <c r="DN1451">
        <v>0</v>
      </c>
      <c r="DO1451">
        <v>0</v>
      </c>
      <c r="DP1451">
        <v>0</v>
      </c>
      <c r="DQ1451">
        <v>55</v>
      </c>
      <c r="DR1451">
        <v>0</v>
      </c>
      <c r="DS1451">
        <v>0</v>
      </c>
      <c r="DT1451">
        <v>94</v>
      </c>
      <c r="DU1451">
        <v>0.31</v>
      </c>
      <c r="DV1451">
        <v>55</v>
      </c>
      <c r="DW1451">
        <v>0</v>
      </c>
      <c r="DX1451">
        <v>0</v>
      </c>
      <c r="DY1451" s="4">
        <v>46783</v>
      </c>
      <c r="DZ1451" s="3" t="s">
        <v>2735</v>
      </c>
      <c r="EA1451">
        <v>94</v>
      </c>
      <c r="EB1451">
        <v>0</v>
      </c>
      <c r="EC1451">
        <v>568</v>
      </c>
      <c r="ED1451">
        <v>0</v>
      </c>
      <c r="EE1451">
        <v>94</v>
      </c>
      <c r="EF1451">
        <v>568</v>
      </c>
      <c r="EG1451">
        <v>47.333333000000003</v>
      </c>
      <c r="EH1451">
        <v>1.99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45</v>
      </c>
      <c r="B1452" s="3" t="s">
        <v>146</v>
      </c>
      <c r="C1452" s="3" t="s">
        <v>13</v>
      </c>
      <c r="D1452" s="3" t="s">
        <v>14</v>
      </c>
      <c r="E1452" s="3" t="s">
        <v>147</v>
      </c>
      <c r="F1452" s="3" t="s">
        <v>148</v>
      </c>
      <c r="G1452" s="3" t="s">
        <v>149</v>
      </c>
      <c r="H1452" s="3" t="s">
        <v>150</v>
      </c>
      <c r="I1452" s="3" t="s">
        <v>97</v>
      </c>
      <c r="J1452" s="3" t="s">
        <v>98</v>
      </c>
      <c r="K1452" s="3" t="s">
        <v>555</v>
      </c>
      <c r="L1452" s="3" t="s">
        <v>556</v>
      </c>
      <c r="M1452" s="3" t="s">
        <v>153</v>
      </c>
      <c r="N1452" s="3" t="s">
        <v>154</v>
      </c>
      <c r="O1452">
        <v>2</v>
      </c>
      <c r="P1452" s="3" t="s">
        <v>685</v>
      </c>
      <c r="Q1452" s="3" t="s">
        <v>685</v>
      </c>
      <c r="R1452" s="3" t="s">
        <v>685</v>
      </c>
      <c r="S1452" s="3" t="s">
        <v>1976</v>
      </c>
      <c r="T1452" s="3" t="s">
        <v>2266</v>
      </c>
      <c r="U1452" s="3" t="s">
        <v>235</v>
      </c>
      <c r="V1452" s="3" t="s">
        <v>210</v>
      </c>
      <c r="W1452" s="3" t="s">
        <v>257</v>
      </c>
      <c r="X1452" s="3" t="s">
        <v>258</v>
      </c>
      <c r="Y1452" s="3" t="s">
        <v>190</v>
      </c>
      <c r="Z1452" s="3" t="s">
        <v>175</v>
      </c>
      <c r="AA1452" s="3" t="s">
        <v>161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2</v>
      </c>
      <c r="BB1452">
        <v>0</v>
      </c>
      <c r="BC1452">
        <v>0</v>
      </c>
      <c r="BD1452">
        <v>0</v>
      </c>
      <c r="BE1452">
        <v>2</v>
      </c>
      <c r="BF1452">
        <v>0</v>
      </c>
      <c r="BG1452">
        <v>0</v>
      </c>
      <c r="BH1452">
        <v>0</v>
      </c>
      <c r="BI1452">
        <v>1</v>
      </c>
      <c r="BJ1452">
        <v>0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118.75</v>
      </c>
      <c r="DV1452">
        <v>0</v>
      </c>
      <c r="DW1452">
        <v>0</v>
      </c>
      <c r="DX1452">
        <v>0</v>
      </c>
      <c r="DY1452" s="4">
        <v>46691</v>
      </c>
      <c r="DZ1452" s="3" t="s">
        <v>2735</v>
      </c>
      <c r="EA1452">
        <v>2</v>
      </c>
      <c r="EB1452">
        <v>0</v>
      </c>
      <c r="EC1452">
        <v>3</v>
      </c>
      <c r="ED1452">
        <v>0</v>
      </c>
      <c r="EE1452">
        <v>2</v>
      </c>
      <c r="EF1452">
        <v>3</v>
      </c>
      <c r="EG1452">
        <v>1.5</v>
      </c>
      <c r="EH1452">
        <v>1.3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45</v>
      </c>
      <c r="B1453" s="3" t="s">
        <v>146</v>
      </c>
      <c r="C1453" s="3" t="s">
        <v>13</v>
      </c>
      <c r="D1453" s="3" t="s">
        <v>14</v>
      </c>
      <c r="E1453" s="3" t="s">
        <v>147</v>
      </c>
      <c r="F1453" s="3" t="s">
        <v>148</v>
      </c>
      <c r="G1453" s="3" t="s">
        <v>149</v>
      </c>
      <c r="H1453" s="3" t="s">
        <v>150</v>
      </c>
      <c r="I1453" s="3" t="s">
        <v>44</v>
      </c>
      <c r="J1453" s="3" t="s">
        <v>45</v>
      </c>
      <c r="K1453" s="3" t="s">
        <v>555</v>
      </c>
      <c r="L1453" s="3" t="s">
        <v>881</v>
      </c>
      <c r="M1453" s="3" t="s">
        <v>153</v>
      </c>
      <c r="N1453" s="3" t="s">
        <v>154</v>
      </c>
      <c r="O1453">
        <v>3</v>
      </c>
      <c r="P1453" s="3" t="s">
        <v>685</v>
      </c>
      <c r="Q1453" s="3" t="s">
        <v>685</v>
      </c>
      <c r="R1453" s="3" t="s">
        <v>685</v>
      </c>
      <c r="S1453" s="3" t="s">
        <v>274</v>
      </c>
      <c r="T1453" s="3" t="s">
        <v>2273</v>
      </c>
      <c r="U1453" s="3" t="s">
        <v>209</v>
      </c>
      <c r="V1453" s="3" t="s">
        <v>210</v>
      </c>
      <c r="W1453" s="3" t="s">
        <v>211</v>
      </c>
      <c r="X1453" s="3" t="s">
        <v>211</v>
      </c>
      <c r="Y1453" s="3" t="s">
        <v>190</v>
      </c>
      <c r="Z1453" s="3" t="s">
        <v>2100</v>
      </c>
      <c r="AA1453" s="3" t="s">
        <v>16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2</v>
      </c>
      <c r="BB1453">
        <v>0</v>
      </c>
      <c r="BC1453">
        <v>0</v>
      </c>
      <c r="BD1453">
        <v>0</v>
      </c>
      <c r="BE1453">
        <v>2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2</v>
      </c>
      <c r="CX1453">
        <v>0</v>
      </c>
      <c r="CY1453">
        <v>0</v>
      </c>
      <c r="CZ1453">
        <v>0</v>
      </c>
      <c r="DA1453">
        <v>2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2</v>
      </c>
      <c r="DU1453">
        <v>5.46</v>
      </c>
      <c r="DV1453">
        <v>0</v>
      </c>
      <c r="DW1453">
        <v>0</v>
      </c>
      <c r="DX1453">
        <v>0</v>
      </c>
      <c r="DY1453" s="4">
        <v>46855</v>
      </c>
      <c r="DZ1453" s="3" t="s">
        <v>2735</v>
      </c>
      <c r="EA1453">
        <v>2</v>
      </c>
      <c r="EB1453">
        <v>0</v>
      </c>
      <c r="EC1453">
        <v>5</v>
      </c>
      <c r="ED1453">
        <v>0</v>
      </c>
      <c r="EE1453">
        <v>2</v>
      </c>
      <c r="EF1453">
        <v>5</v>
      </c>
      <c r="EG1453">
        <v>1.6666669999999999</v>
      </c>
      <c r="EH1453">
        <v>1.2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45</v>
      </c>
      <c r="B1454" s="3" t="s">
        <v>146</v>
      </c>
      <c r="C1454" s="3" t="s">
        <v>13</v>
      </c>
      <c r="D1454" s="3" t="s">
        <v>14</v>
      </c>
      <c r="E1454" s="3" t="s">
        <v>147</v>
      </c>
      <c r="F1454" s="3" t="s">
        <v>148</v>
      </c>
      <c r="G1454" s="3" t="s">
        <v>149</v>
      </c>
      <c r="H1454" s="3" t="s">
        <v>150</v>
      </c>
      <c r="I1454" s="3" t="s">
        <v>38</v>
      </c>
      <c r="J1454" s="3" t="s">
        <v>39</v>
      </c>
      <c r="K1454" s="3" t="s">
        <v>555</v>
      </c>
      <c r="L1454" s="3" t="s">
        <v>556</v>
      </c>
      <c r="M1454" s="3" t="s">
        <v>153</v>
      </c>
      <c r="N1454" s="3" t="s">
        <v>154</v>
      </c>
      <c r="O1454">
        <v>1</v>
      </c>
      <c r="P1454" s="3" t="s">
        <v>685</v>
      </c>
      <c r="Q1454" s="3" t="s">
        <v>685</v>
      </c>
      <c r="R1454" s="3" t="s">
        <v>685</v>
      </c>
      <c r="S1454" s="3" t="s">
        <v>468</v>
      </c>
      <c r="T1454" s="3" t="s">
        <v>1769</v>
      </c>
      <c r="U1454" s="3" t="s">
        <v>156</v>
      </c>
      <c r="V1454" s="3" t="s">
        <v>157</v>
      </c>
      <c r="W1454" s="3" t="s">
        <v>157</v>
      </c>
      <c r="X1454" s="3" t="s">
        <v>2345</v>
      </c>
      <c r="Y1454" s="3" t="s">
        <v>190</v>
      </c>
      <c r="Z1454" s="3" t="s">
        <v>2099</v>
      </c>
      <c r="AA1454" s="3" t="s">
        <v>16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1</v>
      </c>
      <c r="CQ1454">
        <v>0</v>
      </c>
      <c r="CR1454">
        <v>0</v>
      </c>
      <c r="CS1454">
        <v>1</v>
      </c>
      <c r="CT1454">
        <v>0</v>
      </c>
      <c r="CU1454">
        <v>0</v>
      </c>
      <c r="CV1454">
        <v>0</v>
      </c>
      <c r="CW1454">
        <v>0</v>
      </c>
      <c r="CX1454">
        <v>1</v>
      </c>
      <c r="CY1454">
        <v>0</v>
      </c>
      <c r="CZ1454">
        <v>0</v>
      </c>
      <c r="DA1454">
        <v>1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1</v>
      </c>
      <c r="DO1454">
        <v>0</v>
      </c>
      <c r="DP1454">
        <v>0</v>
      </c>
      <c r="DQ1454">
        <v>1</v>
      </c>
      <c r="DR1454">
        <v>0</v>
      </c>
      <c r="DS1454">
        <v>0</v>
      </c>
      <c r="DT1454">
        <v>1</v>
      </c>
      <c r="DU1454">
        <v>0.12</v>
      </c>
      <c r="DV1454">
        <v>1</v>
      </c>
      <c r="DW1454">
        <v>0</v>
      </c>
      <c r="DX1454">
        <v>0</v>
      </c>
      <c r="DY1454" s="4">
        <v>46568</v>
      </c>
      <c r="DZ1454" s="3" t="s">
        <v>2735</v>
      </c>
      <c r="EA1454">
        <v>1</v>
      </c>
      <c r="EB1454">
        <v>0</v>
      </c>
      <c r="EC1454">
        <v>4</v>
      </c>
      <c r="ED1454">
        <v>0</v>
      </c>
      <c r="EE1454">
        <v>1</v>
      </c>
      <c r="EF1454">
        <v>4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45</v>
      </c>
      <c r="B1455" s="3" t="s">
        <v>146</v>
      </c>
      <c r="C1455" s="3" t="s">
        <v>13</v>
      </c>
      <c r="D1455" s="3" t="s">
        <v>14</v>
      </c>
      <c r="E1455" s="3" t="s">
        <v>147</v>
      </c>
      <c r="F1455" s="3" t="s">
        <v>148</v>
      </c>
      <c r="G1455" s="3" t="s">
        <v>149</v>
      </c>
      <c r="H1455" s="3" t="s">
        <v>150</v>
      </c>
      <c r="I1455" s="3" t="s">
        <v>52</v>
      </c>
      <c r="J1455" s="3" t="s">
        <v>53</v>
      </c>
      <c r="K1455" s="3" t="s">
        <v>555</v>
      </c>
      <c r="L1455" s="3" t="s">
        <v>556</v>
      </c>
      <c r="M1455" s="3" t="s">
        <v>153</v>
      </c>
      <c r="N1455" s="3" t="s">
        <v>154</v>
      </c>
      <c r="O1455">
        <v>2</v>
      </c>
      <c r="P1455" s="3" t="s">
        <v>2074</v>
      </c>
      <c r="Q1455" s="3" t="s">
        <v>2074</v>
      </c>
      <c r="R1455" s="3" t="s">
        <v>2074</v>
      </c>
      <c r="S1455" s="3" t="s">
        <v>508</v>
      </c>
      <c r="T1455" s="3" t="s">
        <v>1826</v>
      </c>
      <c r="U1455" s="3" t="s">
        <v>156</v>
      </c>
      <c r="V1455" s="3" t="s">
        <v>157</v>
      </c>
      <c r="W1455" s="3" t="s">
        <v>2346</v>
      </c>
      <c r="X1455" s="3" t="s">
        <v>2347</v>
      </c>
      <c r="Y1455" s="3" t="s">
        <v>160</v>
      </c>
      <c r="Z1455" s="3" t="s">
        <v>2099</v>
      </c>
      <c r="AA1455" s="3" t="s">
        <v>16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5</v>
      </c>
      <c r="AU1455">
        <v>0</v>
      </c>
      <c r="AV1455">
        <v>0</v>
      </c>
      <c r="AW1455">
        <v>5</v>
      </c>
      <c r="AX1455">
        <v>0</v>
      </c>
      <c r="AY1455">
        <v>0</v>
      </c>
      <c r="AZ1455">
        <v>0</v>
      </c>
      <c r="BA1455">
        <v>0</v>
      </c>
      <c r="BB1455">
        <v>4</v>
      </c>
      <c r="BC1455">
        <v>0</v>
      </c>
      <c r="BD1455">
        <v>0</v>
      </c>
      <c r="BE1455">
        <v>4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2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2</v>
      </c>
      <c r="CI1455">
        <v>0</v>
      </c>
      <c r="CJ1455">
        <v>0</v>
      </c>
      <c r="CK1455">
        <v>2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1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3</v>
      </c>
      <c r="DU1455">
        <v>68.59</v>
      </c>
      <c r="DV1455">
        <v>0</v>
      </c>
      <c r="DW1455">
        <v>0</v>
      </c>
      <c r="DX1455">
        <v>0</v>
      </c>
      <c r="DY1455" s="4">
        <v>46457</v>
      </c>
      <c r="DZ1455" s="3" t="s">
        <v>2735</v>
      </c>
      <c r="EA1455">
        <v>3</v>
      </c>
      <c r="EB1455">
        <v>0</v>
      </c>
      <c r="EC1455">
        <v>15</v>
      </c>
      <c r="ED1455">
        <v>0</v>
      </c>
      <c r="EE1455">
        <v>3</v>
      </c>
      <c r="EF1455">
        <v>15</v>
      </c>
      <c r="EG1455">
        <v>2.5</v>
      </c>
      <c r="EH1455">
        <v>1.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45</v>
      </c>
      <c r="B1456" s="3" t="s">
        <v>146</v>
      </c>
      <c r="C1456" s="3" t="s">
        <v>13</v>
      </c>
      <c r="D1456" s="3" t="s">
        <v>14</v>
      </c>
      <c r="E1456" s="3" t="s">
        <v>147</v>
      </c>
      <c r="F1456" s="3" t="s">
        <v>148</v>
      </c>
      <c r="G1456" s="3" t="s">
        <v>149</v>
      </c>
      <c r="H1456" s="3" t="s">
        <v>150</v>
      </c>
      <c r="I1456" s="3" t="s">
        <v>50</v>
      </c>
      <c r="J1456" s="3" t="s">
        <v>51</v>
      </c>
      <c r="K1456" s="3" t="s">
        <v>555</v>
      </c>
      <c r="L1456" s="3" t="s">
        <v>556</v>
      </c>
      <c r="M1456" s="3" t="s">
        <v>153</v>
      </c>
      <c r="N1456" s="3" t="s">
        <v>154</v>
      </c>
      <c r="O1456">
        <v>2</v>
      </c>
      <c r="P1456" s="3" t="s">
        <v>685</v>
      </c>
      <c r="Q1456" s="3" t="s">
        <v>685</v>
      </c>
      <c r="R1456" s="3" t="s">
        <v>685</v>
      </c>
      <c r="S1456" s="3" t="s">
        <v>616</v>
      </c>
      <c r="T1456" s="3" t="s">
        <v>1246</v>
      </c>
      <c r="U1456" s="3" t="s">
        <v>156</v>
      </c>
      <c r="V1456" s="3" t="s">
        <v>157</v>
      </c>
      <c r="W1456" s="3" t="s">
        <v>157</v>
      </c>
      <c r="X1456" s="3" t="s">
        <v>2345</v>
      </c>
      <c r="Y1456" s="3" t="s">
        <v>160</v>
      </c>
      <c r="Z1456" s="3" t="s">
        <v>2099</v>
      </c>
      <c r="AA1456" s="3" t="s">
        <v>161</v>
      </c>
      <c r="AB1456">
        <v>0</v>
      </c>
      <c r="AC1456">
        <v>0</v>
      </c>
      <c r="AD1456">
        <v>10</v>
      </c>
      <c r="AE1456">
        <v>0</v>
      </c>
      <c r="AF1456">
        <v>0</v>
      </c>
      <c r="AG1456">
        <v>10</v>
      </c>
      <c r="AH1456">
        <v>0</v>
      </c>
      <c r="AI1456">
        <v>0</v>
      </c>
      <c r="AJ1456">
        <v>0</v>
      </c>
      <c r="AK1456">
        <v>0</v>
      </c>
      <c r="AL1456">
        <v>8</v>
      </c>
      <c r="AM1456">
        <v>0</v>
      </c>
      <c r="AN1456">
        <v>0</v>
      </c>
      <c r="AO1456">
        <v>8</v>
      </c>
      <c r="AP1456">
        <v>0</v>
      </c>
      <c r="AQ1456">
        <v>0</v>
      </c>
      <c r="AR1456">
        <v>0</v>
      </c>
      <c r="AS1456">
        <v>0</v>
      </c>
      <c r="AT1456">
        <v>6</v>
      </c>
      <c r="AU1456">
        <v>0</v>
      </c>
      <c r="AV1456">
        <v>0</v>
      </c>
      <c r="AW1456">
        <v>6</v>
      </c>
      <c r="AX1456">
        <v>0</v>
      </c>
      <c r="AY1456">
        <v>0</v>
      </c>
      <c r="AZ1456">
        <v>0</v>
      </c>
      <c r="BA1456">
        <v>0</v>
      </c>
      <c r="BB1456">
        <v>7</v>
      </c>
      <c r="BC1456">
        <v>0</v>
      </c>
      <c r="BD1456">
        <v>0</v>
      </c>
      <c r="BE1456">
        <v>7</v>
      </c>
      <c r="BF1456">
        <v>0</v>
      </c>
      <c r="BG1456">
        <v>0</v>
      </c>
      <c r="BH1456">
        <v>0</v>
      </c>
      <c r="BI1456">
        <v>0</v>
      </c>
      <c r="BJ1456">
        <v>9</v>
      </c>
      <c r="BK1456">
        <v>0</v>
      </c>
      <c r="BL1456">
        <v>0</v>
      </c>
      <c r="BM1456">
        <v>9</v>
      </c>
      <c r="BN1456">
        <v>0</v>
      </c>
      <c r="BO1456">
        <v>0</v>
      </c>
      <c r="BP1456">
        <v>0</v>
      </c>
      <c r="BQ1456">
        <v>0</v>
      </c>
      <c r="BR1456">
        <v>12</v>
      </c>
      <c r="BS1456">
        <v>0</v>
      </c>
      <c r="BT1456">
        <v>0</v>
      </c>
      <c r="BU1456">
        <v>12</v>
      </c>
      <c r="BV1456">
        <v>0</v>
      </c>
      <c r="BW1456">
        <v>0</v>
      </c>
      <c r="BX1456">
        <v>0</v>
      </c>
      <c r="BY1456">
        <v>0</v>
      </c>
      <c r="BZ1456">
        <v>5</v>
      </c>
      <c r="CA1456">
        <v>0</v>
      </c>
      <c r="CB1456">
        <v>0</v>
      </c>
      <c r="CC1456">
        <v>5</v>
      </c>
      <c r="CD1456">
        <v>0</v>
      </c>
      <c r="CE1456">
        <v>0</v>
      </c>
      <c r="CF1456">
        <v>0</v>
      </c>
      <c r="CG1456">
        <v>0</v>
      </c>
      <c r="CH1456">
        <v>8</v>
      </c>
      <c r="CI1456">
        <v>0</v>
      </c>
      <c r="CJ1456">
        <v>0</v>
      </c>
      <c r="CK1456">
        <v>8</v>
      </c>
      <c r="CL1456">
        <v>0</v>
      </c>
      <c r="CM1456">
        <v>0</v>
      </c>
      <c r="CN1456">
        <v>0</v>
      </c>
      <c r="CO1456">
        <v>0</v>
      </c>
      <c r="CP1456">
        <v>9</v>
      </c>
      <c r="CQ1456">
        <v>0</v>
      </c>
      <c r="CR1456">
        <v>0</v>
      </c>
      <c r="CS1456">
        <v>9</v>
      </c>
      <c r="CT1456">
        <v>0</v>
      </c>
      <c r="CU1456">
        <v>0</v>
      </c>
      <c r="CV1456">
        <v>0</v>
      </c>
      <c r="CW1456">
        <v>0</v>
      </c>
      <c r="CX1456">
        <v>12</v>
      </c>
      <c r="CY1456">
        <v>0</v>
      </c>
      <c r="CZ1456">
        <v>0</v>
      </c>
      <c r="DA1456">
        <v>12</v>
      </c>
      <c r="DB1456">
        <v>0</v>
      </c>
      <c r="DC1456">
        <v>0</v>
      </c>
      <c r="DD1456">
        <v>0</v>
      </c>
      <c r="DE1456">
        <v>0</v>
      </c>
      <c r="DF1456">
        <v>9</v>
      </c>
      <c r="DG1456">
        <v>0</v>
      </c>
      <c r="DH1456">
        <v>0</v>
      </c>
      <c r="DI1456">
        <v>9</v>
      </c>
      <c r="DJ1456">
        <v>0</v>
      </c>
      <c r="DK1456">
        <v>0</v>
      </c>
      <c r="DL1456">
        <v>0</v>
      </c>
      <c r="DM1456">
        <v>0</v>
      </c>
      <c r="DN1456">
        <v>9</v>
      </c>
      <c r="DO1456">
        <v>0</v>
      </c>
      <c r="DP1456">
        <v>0</v>
      </c>
      <c r="DQ1456">
        <v>9</v>
      </c>
      <c r="DR1456">
        <v>0</v>
      </c>
      <c r="DS1456">
        <v>0</v>
      </c>
      <c r="DT1456">
        <v>18</v>
      </c>
      <c r="DU1456">
        <v>4.2590250000000003</v>
      </c>
      <c r="DV1456">
        <v>0</v>
      </c>
      <c r="DW1456">
        <v>0</v>
      </c>
      <c r="DX1456">
        <v>0</v>
      </c>
      <c r="DY1456" s="4">
        <v>47118</v>
      </c>
      <c r="DZ1456" s="3" t="s">
        <v>2735</v>
      </c>
      <c r="EA1456">
        <v>9</v>
      </c>
      <c r="EB1456">
        <v>0</v>
      </c>
      <c r="EC1456">
        <v>104</v>
      </c>
      <c r="ED1456">
        <v>0</v>
      </c>
      <c r="EE1456">
        <v>9</v>
      </c>
      <c r="EF1456">
        <v>104</v>
      </c>
      <c r="EG1456">
        <v>8.6666670000000003</v>
      </c>
      <c r="EH1456">
        <v>1.04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45</v>
      </c>
      <c r="B1457" s="3" t="s">
        <v>146</v>
      </c>
      <c r="C1457" s="3" t="s">
        <v>13</v>
      </c>
      <c r="D1457" s="3" t="s">
        <v>14</v>
      </c>
      <c r="E1457" s="3" t="s">
        <v>147</v>
      </c>
      <c r="F1457" s="3" t="s">
        <v>148</v>
      </c>
      <c r="G1457" s="3" t="s">
        <v>149</v>
      </c>
      <c r="H1457" s="3" t="s">
        <v>150</v>
      </c>
      <c r="I1457" s="3" t="s">
        <v>18</v>
      </c>
      <c r="J1457" s="3" t="s">
        <v>19</v>
      </c>
      <c r="K1457" s="3" t="s">
        <v>151</v>
      </c>
      <c r="L1457" s="3" t="s">
        <v>881</v>
      </c>
      <c r="M1457" s="3" t="s">
        <v>153</v>
      </c>
      <c r="N1457" s="3" t="s">
        <v>154</v>
      </c>
      <c r="O1457">
        <v>2</v>
      </c>
      <c r="P1457" s="3" t="s">
        <v>685</v>
      </c>
      <c r="Q1457" s="3" t="s">
        <v>685</v>
      </c>
      <c r="R1457" s="3" t="s">
        <v>685</v>
      </c>
      <c r="S1457" s="3" t="s">
        <v>346</v>
      </c>
      <c r="T1457" s="3" t="s">
        <v>1575</v>
      </c>
      <c r="U1457" s="3" t="s">
        <v>156</v>
      </c>
      <c r="V1457" s="3" t="s">
        <v>157</v>
      </c>
      <c r="W1457" s="3" t="s">
        <v>2346</v>
      </c>
      <c r="X1457" s="3" t="s">
        <v>2347</v>
      </c>
      <c r="Y1457" s="3" t="s">
        <v>160</v>
      </c>
      <c r="Z1457" s="3" t="s">
        <v>2099</v>
      </c>
      <c r="AA1457" s="3" t="s">
        <v>16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1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14</v>
      </c>
      <c r="CA1457">
        <v>0</v>
      </c>
      <c r="CB1457">
        <v>0</v>
      </c>
      <c r="CC1457">
        <v>14</v>
      </c>
      <c r="CD1457">
        <v>0</v>
      </c>
      <c r="CE1457">
        <v>0</v>
      </c>
      <c r="CF1457">
        <v>0</v>
      </c>
      <c r="CG1457">
        <v>0</v>
      </c>
      <c r="CH1457">
        <v>14</v>
      </c>
      <c r="CI1457">
        <v>0</v>
      </c>
      <c r="CJ1457">
        <v>0</v>
      </c>
      <c r="CK1457">
        <v>14</v>
      </c>
      <c r="CL1457">
        <v>0</v>
      </c>
      <c r="CM1457">
        <v>0</v>
      </c>
      <c r="CN1457">
        <v>0</v>
      </c>
      <c r="CO1457">
        <v>0</v>
      </c>
      <c r="CP1457">
        <v>2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0</v>
      </c>
      <c r="CW1457">
        <v>0</v>
      </c>
      <c r="CX1457">
        <v>26</v>
      </c>
      <c r="CY1457">
        <v>0</v>
      </c>
      <c r="CZ1457">
        <v>0</v>
      </c>
      <c r="DA1457">
        <v>26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56.596986999999999</v>
      </c>
      <c r="DV1457">
        <v>6</v>
      </c>
      <c r="DW1457">
        <v>0</v>
      </c>
      <c r="DX1457">
        <v>0</v>
      </c>
      <c r="DY1457" s="4">
        <v>46543</v>
      </c>
      <c r="DZ1457" s="3" t="s">
        <v>2735</v>
      </c>
      <c r="EA1457">
        <v>7</v>
      </c>
      <c r="EB1457">
        <v>0</v>
      </c>
      <c r="EC1457">
        <v>57</v>
      </c>
      <c r="ED1457">
        <v>0</v>
      </c>
      <c r="EE1457">
        <v>7</v>
      </c>
      <c r="EF1457">
        <v>57</v>
      </c>
      <c r="EG1457">
        <v>11.4</v>
      </c>
      <c r="EH1457">
        <v>0.6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45</v>
      </c>
      <c r="B1458" s="3" t="s">
        <v>146</v>
      </c>
      <c r="C1458" s="3" t="s">
        <v>13</v>
      </c>
      <c r="D1458" s="3" t="s">
        <v>14</v>
      </c>
      <c r="E1458" s="3" t="s">
        <v>147</v>
      </c>
      <c r="F1458" s="3" t="s">
        <v>148</v>
      </c>
      <c r="G1458" s="3" t="s">
        <v>149</v>
      </c>
      <c r="H1458" s="3" t="s">
        <v>150</v>
      </c>
      <c r="I1458" s="3" t="s">
        <v>82</v>
      </c>
      <c r="J1458" s="3" t="s">
        <v>2240</v>
      </c>
      <c r="K1458" s="3" t="s">
        <v>151</v>
      </c>
      <c r="L1458" s="3" t="s">
        <v>881</v>
      </c>
      <c r="M1458" s="3" t="s">
        <v>153</v>
      </c>
      <c r="N1458" s="3" t="s">
        <v>154</v>
      </c>
      <c r="O1458">
        <v>1</v>
      </c>
      <c r="P1458" s="3" t="s">
        <v>685</v>
      </c>
      <c r="Q1458" s="3" t="s">
        <v>685</v>
      </c>
      <c r="R1458" s="3" t="s">
        <v>685</v>
      </c>
      <c r="S1458" s="3" t="s">
        <v>1029</v>
      </c>
      <c r="T1458" s="3" t="s">
        <v>1185</v>
      </c>
      <c r="U1458" s="3" t="s">
        <v>156</v>
      </c>
      <c r="V1458" s="3" t="s">
        <v>157</v>
      </c>
      <c r="W1458" s="3" t="s">
        <v>157</v>
      </c>
      <c r="X1458" s="3" t="s">
        <v>2345</v>
      </c>
      <c r="Y1458" s="3" t="s">
        <v>160</v>
      </c>
      <c r="Z1458" s="3" t="s">
        <v>2100</v>
      </c>
      <c r="AA1458" s="3" t="s">
        <v>16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5</v>
      </c>
      <c r="DN1458">
        <v>0</v>
      </c>
      <c r="DO1458">
        <v>0</v>
      </c>
      <c r="DP1458">
        <v>0</v>
      </c>
      <c r="DQ1458">
        <v>5</v>
      </c>
      <c r="DR1458">
        <v>0</v>
      </c>
      <c r="DS1458">
        <v>0</v>
      </c>
      <c r="DT1458">
        <v>12</v>
      </c>
      <c r="DU1458">
        <v>1.75</v>
      </c>
      <c r="DV1458">
        <v>0</v>
      </c>
      <c r="DW1458">
        <v>0</v>
      </c>
      <c r="DX1458">
        <v>0</v>
      </c>
      <c r="DY1458" s="4">
        <v>46265</v>
      </c>
      <c r="DZ1458" s="3" t="s">
        <v>2735</v>
      </c>
      <c r="EA1458">
        <v>7</v>
      </c>
      <c r="EB1458">
        <v>0</v>
      </c>
      <c r="EC1458">
        <v>5</v>
      </c>
      <c r="ED1458">
        <v>0</v>
      </c>
      <c r="EE1458">
        <v>7</v>
      </c>
      <c r="EF1458">
        <v>5</v>
      </c>
      <c r="EG1458">
        <v>5</v>
      </c>
      <c r="EH1458">
        <v>1.4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45</v>
      </c>
      <c r="B1459" s="3" t="s">
        <v>146</v>
      </c>
      <c r="C1459" s="3" t="s">
        <v>13</v>
      </c>
      <c r="D1459" s="3" t="s">
        <v>14</v>
      </c>
      <c r="E1459" s="3" t="s">
        <v>147</v>
      </c>
      <c r="F1459" s="3" t="s">
        <v>148</v>
      </c>
      <c r="G1459" s="3" t="s">
        <v>149</v>
      </c>
      <c r="H1459" s="3" t="s">
        <v>150</v>
      </c>
      <c r="I1459" s="3" t="s">
        <v>82</v>
      </c>
      <c r="J1459" s="3" t="s">
        <v>2240</v>
      </c>
      <c r="K1459" s="3" t="s">
        <v>151</v>
      </c>
      <c r="L1459" s="3" t="s">
        <v>881</v>
      </c>
      <c r="M1459" s="3" t="s">
        <v>153</v>
      </c>
      <c r="N1459" s="3" t="s">
        <v>154</v>
      </c>
      <c r="O1459">
        <v>1</v>
      </c>
      <c r="P1459" s="3" t="s">
        <v>685</v>
      </c>
      <c r="Q1459" s="3" t="s">
        <v>685</v>
      </c>
      <c r="R1459" s="3" t="s">
        <v>685</v>
      </c>
      <c r="S1459" s="3" t="s">
        <v>623</v>
      </c>
      <c r="T1459" s="3" t="s">
        <v>1263</v>
      </c>
      <c r="U1459" s="3" t="s">
        <v>156</v>
      </c>
      <c r="V1459" s="3" t="s">
        <v>157</v>
      </c>
      <c r="W1459" s="3" t="s">
        <v>157</v>
      </c>
      <c r="X1459" s="3" t="s">
        <v>2345</v>
      </c>
      <c r="Y1459" s="3" t="s">
        <v>160</v>
      </c>
      <c r="Z1459" s="3" t="s">
        <v>2100</v>
      </c>
      <c r="AA1459" s="3" t="s">
        <v>161</v>
      </c>
      <c r="AB1459">
        <v>5</v>
      </c>
      <c r="AC1459">
        <v>0</v>
      </c>
      <c r="AD1459">
        <v>0</v>
      </c>
      <c r="AE1459">
        <v>0</v>
      </c>
      <c r="AF1459">
        <v>0</v>
      </c>
      <c r="AG1459">
        <v>5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5</v>
      </c>
      <c r="DU1459">
        <v>0.98</v>
      </c>
      <c r="DV1459">
        <v>0</v>
      </c>
      <c r="DW1459">
        <v>0</v>
      </c>
      <c r="DX1459">
        <v>0</v>
      </c>
      <c r="DY1459" s="4">
        <v>46265</v>
      </c>
      <c r="DZ1459" s="3" t="s">
        <v>2735</v>
      </c>
      <c r="EA1459">
        <v>5</v>
      </c>
      <c r="EB1459">
        <v>0</v>
      </c>
      <c r="EC1459">
        <v>6</v>
      </c>
      <c r="ED1459">
        <v>0</v>
      </c>
      <c r="EE1459">
        <v>5</v>
      </c>
      <c r="EF1459">
        <v>6</v>
      </c>
      <c r="EG1459">
        <v>3</v>
      </c>
      <c r="EH1459">
        <v>1.67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45</v>
      </c>
      <c r="B1460" s="3" t="s">
        <v>146</v>
      </c>
      <c r="C1460" s="3" t="s">
        <v>13</v>
      </c>
      <c r="D1460" s="3" t="s">
        <v>14</v>
      </c>
      <c r="E1460" s="3" t="s">
        <v>147</v>
      </c>
      <c r="F1460" s="3" t="s">
        <v>148</v>
      </c>
      <c r="G1460" s="3" t="s">
        <v>149</v>
      </c>
      <c r="H1460" s="3" t="s">
        <v>150</v>
      </c>
      <c r="I1460" s="3" t="s">
        <v>2225</v>
      </c>
      <c r="J1460" s="3" t="s">
        <v>2226</v>
      </c>
      <c r="K1460" s="3" t="s">
        <v>555</v>
      </c>
      <c r="L1460" s="3" t="s">
        <v>943</v>
      </c>
      <c r="M1460" s="3" t="s">
        <v>153</v>
      </c>
      <c r="N1460" s="3" t="s">
        <v>154</v>
      </c>
      <c r="O1460">
        <v>2</v>
      </c>
      <c r="P1460" s="3" t="s">
        <v>154</v>
      </c>
      <c r="Q1460" s="3" t="s">
        <v>154</v>
      </c>
      <c r="R1460" s="3" t="s">
        <v>154</v>
      </c>
      <c r="S1460" s="3" t="s">
        <v>206</v>
      </c>
      <c r="T1460" s="3" t="s">
        <v>1407</v>
      </c>
      <c r="U1460" s="3" t="s">
        <v>156</v>
      </c>
      <c r="V1460" s="3" t="s">
        <v>157</v>
      </c>
      <c r="W1460" s="3" t="s">
        <v>2350</v>
      </c>
      <c r="X1460" s="3" t="s">
        <v>2351</v>
      </c>
      <c r="Y1460" s="3" t="s">
        <v>160</v>
      </c>
      <c r="Z1460" s="3" t="s">
        <v>2100</v>
      </c>
      <c r="AA1460" s="3" t="s">
        <v>161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3</v>
      </c>
      <c r="BJ1460">
        <v>0</v>
      </c>
      <c r="BK1460">
        <v>0</v>
      </c>
      <c r="BL1460">
        <v>0</v>
      </c>
      <c r="BM1460">
        <v>3</v>
      </c>
      <c r="BN1460">
        <v>0</v>
      </c>
      <c r="BO1460">
        <v>0</v>
      </c>
      <c r="BP1460">
        <v>0</v>
      </c>
      <c r="BQ1460">
        <v>2</v>
      </c>
      <c r="BR1460">
        <v>0</v>
      </c>
      <c r="BS1460">
        <v>0</v>
      </c>
      <c r="BT1460">
        <v>0</v>
      </c>
      <c r="BU1460">
        <v>2</v>
      </c>
      <c r="BV1460">
        <v>0</v>
      </c>
      <c r="BW1460">
        <v>0</v>
      </c>
      <c r="BX1460">
        <v>0</v>
      </c>
      <c r="BY1460">
        <v>3</v>
      </c>
      <c r="BZ1460">
        <v>0</v>
      </c>
      <c r="CA1460">
        <v>0</v>
      </c>
      <c r="CB1460">
        <v>0</v>
      </c>
      <c r="CC1460">
        <v>3</v>
      </c>
      <c r="CD1460">
        <v>0</v>
      </c>
      <c r="CE1460">
        <v>0</v>
      </c>
      <c r="CF1460">
        <v>0</v>
      </c>
      <c r="CG1460">
        <v>2</v>
      </c>
      <c r="CH1460">
        <v>0</v>
      </c>
      <c r="CI1460">
        <v>0</v>
      </c>
      <c r="CJ1460">
        <v>0</v>
      </c>
      <c r="CK1460">
        <v>2</v>
      </c>
      <c r="CL1460">
        <v>0</v>
      </c>
      <c r="CM1460">
        <v>0</v>
      </c>
      <c r="CN1460">
        <v>0</v>
      </c>
      <c r="CO1460">
        <v>1</v>
      </c>
      <c r="CP1460">
        <v>0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2</v>
      </c>
      <c r="DN1460">
        <v>0</v>
      </c>
      <c r="DO1460">
        <v>0</v>
      </c>
      <c r="DP1460">
        <v>0</v>
      </c>
      <c r="DQ1460">
        <v>2</v>
      </c>
      <c r="DR1460">
        <v>0</v>
      </c>
      <c r="DS1460">
        <v>0</v>
      </c>
      <c r="DT1460">
        <v>5</v>
      </c>
      <c r="DU1460">
        <v>0.11</v>
      </c>
      <c r="DV1460">
        <v>1</v>
      </c>
      <c r="DW1460">
        <v>0</v>
      </c>
      <c r="DX1460">
        <v>0</v>
      </c>
      <c r="DY1460" s="4">
        <v>46234</v>
      </c>
      <c r="DZ1460" s="3" t="s">
        <v>2735</v>
      </c>
      <c r="EA1460">
        <v>4</v>
      </c>
      <c r="EB1460">
        <v>0</v>
      </c>
      <c r="EC1460">
        <v>13</v>
      </c>
      <c r="ED1460">
        <v>0</v>
      </c>
      <c r="EE1460">
        <v>4</v>
      </c>
      <c r="EF1460">
        <v>13</v>
      </c>
      <c r="EG1460">
        <v>2.1666669999999999</v>
      </c>
      <c r="EH1460">
        <v>1.85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45</v>
      </c>
      <c r="B1461" s="3" t="s">
        <v>146</v>
      </c>
      <c r="C1461" s="3" t="s">
        <v>13</v>
      </c>
      <c r="D1461" s="3" t="s">
        <v>14</v>
      </c>
      <c r="E1461" s="3" t="s">
        <v>147</v>
      </c>
      <c r="F1461" s="3" t="s">
        <v>148</v>
      </c>
      <c r="G1461" s="3" t="s">
        <v>149</v>
      </c>
      <c r="H1461" s="3" t="s">
        <v>150</v>
      </c>
      <c r="I1461" s="3" t="s">
        <v>56</v>
      </c>
      <c r="J1461" s="3" t="s">
        <v>2237</v>
      </c>
      <c r="K1461" s="3" t="s">
        <v>151</v>
      </c>
      <c r="L1461" s="3" t="s">
        <v>881</v>
      </c>
      <c r="M1461" s="3" t="s">
        <v>153</v>
      </c>
      <c r="N1461" s="3" t="s">
        <v>154</v>
      </c>
      <c r="O1461">
        <v>1</v>
      </c>
      <c r="P1461" s="3" t="s">
        <v>2074</v>
      </c>
      <c r="Q1461" s="3" t="s">
        <v>2074</v>
      </c>
      <c r="R1461" s="3" t="s">
        <v>2074</v>
      </c>
      <c r="S1461" s="3" t="s">
        <v>1976</v>
      </c>
      <c r="T1461" s="3" t="s">
        <v>2266</v>
      </c>
      <c r="U1461" s="3" t="s">
        <v>235</v>
      </c>
      <c r="V1461" s="3" t="s">
        <v>210</v>
      </c>
      <c r="W1461" s="3" t="s">
        <v>257</v>
      </c>
      <c r="X1461" s="3" t="s">
        <v>258</v>
      </c>
      <c r="Y1461" s="3" t="s">
        <v>190</v>
      </c>
      <c r="Z1461" s="3" t="s">
        <v>175</v>
      </c>
      <c r="AA1461" s="3" t="s">
        <v>16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2</v>
      </c>
      <c r="AL1461">
        <v>0</v>
      </c>
      <c r="AM1461">
        <v>0</v>
      </c>
      <c r="AN1461">
        <v>0</v>
      </c>
      <c r="AO1461">
        <v>2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2</v>
      </c>
      <c r="BB1461">
        <v>0</v>
      </c>
      <c r="BC1461">
        <v>0</v>
      </c>
      <c r="BD1461">
        <v>0</v>
      </c>
      <c r="BE1461">
        <v>2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2</v>
      </c>
      <c r="BR1461">
        <v>0</v>
      </c>
      <c r="BS1461">
        <v>0</v>
      </c>
      <c r="BT1461">
        <v>0</v>
      </c>
      <c r="BU1461">
        <v>2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3</v>
      </c>
      <c r="DU1461">
        <v>93.9</v>
      </c>
      <c r="DV1461">
        <v>0</v>
      </c>
      <c r="DW1461">
        <v>0</v>
      </c>
      <c r="DX1461">
        <v>0</v>
      </c>
      <c r="DY1461" s="4">
        <v>46446</v>
      </c>
      <c r="DZ1461" s="3" t="s">
        <v>2735</v>
      </c>
      <c r="EA1461">
        <v>3</v>
      </c>
      <c r="EB1461">
        <v>0</v>
      </c>
      <c r="EC1461">
        <v>7</v>
      </c>
      <c r="ED1461">
        <v>0</v>
      </c>
      <c r="EE1461">
        <v>3</v>
      </c>
      <c r="EF1461">
        <v>7</v>
      </c>
      <c r="EG1461">
        <v>1.75</v>
      </c>
      <c r="EH1461">
        <v>1.7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45</v>
      </c>
      <c r="B1462" s="3" t="s">
        <v>146</v>
      </c>
      <c r="C1462" s="3" t="s">
        <v>13</v>
      </c>
      <c r="D1462" s="3" t="s">
        <v>14</v>
      </c>
      <c r="E1462" s="3" t="s">
        <v>147</v>
      </c>
      <c r="F1462" s="3" t="s">
        <v>148</v>
      </c>
      <c r="G1462" s="3" t="s">
        <v>149</v>
      </c>
      <c r="H1462" s="3" t="s">
        <v>150</v>
      </c>
      <c r="I1462" s="3" t="s">
        <v>28</v>
      </c>
      <c r="J1462" s="3" t="s">
        <v>29</v>
      </c>
      <c r="K1462" s="3" t="s">
        <v>151</v>
      </c>
      <c r="L1462" s="3" t="s">
        <v>881</v>
      </c>
      <c r="M1462" s="3" t="s">
        <v>153</v>
      </c>
      <c r="N1462" s="3" t="s">
        <v>154</v>
      </c>
      <c r="O1462">
        <v>1</v>
      </c>
      <c r="P1462" s="3" t="s">
        <v>685</v>
      </c>
      <c r="Q1462" s="3" t="s">
        <v>685</v>
      </c>
      <c r="R1462" s="3" t="s">
        <v>685</v>
      </c>
      <c r="S1462" s="3" t="s">
        <v>389</v>
      </c>
      <c r="T1462" s="3" t="s">
        <v>1640</v>
      </c>
      <c r="U1462" s="3" t="s">
        <v>235</v>
      </c>
      <c r="V1462" s="3" t="s">
        <v>210</v>
      </c>
      <c r="W1462" s="3" t="s">
        <v>219</v>
      </c>
      <c r="X1462" s="3" t="s">
        <v>220</v>
      </c>
      <c r="Y1462" s="3" t="s">
        <v>190</v>
      </c>
      <c r="Z1462" s="3" t="s">
        <v>2099</v>
      </c>
      <c r="AA1462" s="3" t="s">
        <v>161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2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4</v>
      </c>
      <c r="DU1462">
        <v>3.4734750000000001</v>
      </c>
      <c r="DV1462">
        <v>0</v>
      </c>
      <c r="DW1462">
        <v>0</v>
      </c>
      <c r="DX1462">
        <v>0</v>
      </c>
      <c r="DY1462" s="4">
        <v>45961</v>
      </c>
      <c r="DZ1462" s="3" t="s">
        <v>2735</v>
      </c>
      <c r="EA1462">
        <v>2</v>
      </c>
      <c r="EB1462">
        <v>0</v>
      </c>
      <c r="EC1462">
        <v>2</v>
      </c>
      <c r="ED1462">
        <v>0</v>
      </c>
      <c r="EE1462">
        <v>2</v>
      </c>
      <c r="EF1462">
        <v>2</v>
      </c>
      <c r="EG1462">
        <v>2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45</v>
      </c>
      <c r="B1463" s="3" t="s">
        <v>146</v>
      </c>
      <c r="C1463" s="3" t="s">
        <v>13</v>
      </c>
      <c r="D1463" s="3" t="s">
        <v>14</v>
      </c>
      <c r="E1463" s="3" t="s">
        <v>147</v>
      </c>
      <c r="F1463" s="3" t="s">
        <v>148</v>
      </c>
      <c r="G1463" s="3" t="s">
        <v>149</v>
      </c>
      <c r="H1463" s="3" t="s">
        <v>150</v>
      </c>
      <c r="I1463" s="3" t="s">
        <v>82</v>
      </c>
      <c r="J1463" s="3" t="s">
        <v>2240</v>
      </c>
      <c r="K1463" s="3" t="s">
        <v>151</v>
      </c>
      <c r="L1463" s="3" t="s">
        <v>881</v>
      </c>
      <c r="M1463" s="3" t="s">
        <v>153</v>
      </c>
      <c r="N1463" s="3" t="s">
        <v>154</v>
      </c>
      <c r="O1463">
        <v>1</v>
      </c>
      <c r="P1463" s="3" t="s">
        <v>685</v>
      </c>
      <c r="Q1463" s="3" t="s">
        <v>685</v>
      </c>
      <c r="R1463" s="3" t="s">
        <v>685</v>
      </c>
      <c r="S1463" s="3" t="s">
        <v>372</v>
      </c>
      <c r="T1463" s="3" t="s">
        <v>2284</v>
      </c>
      <c r="U1463" s="3" t="s">
        <v>209</v>
      </c>
      <c r="V1463" s="3" t="s">
        <v>210</v>
      </c>
      <c r="W1463" s="3" t="s">
        <v>287</v>
      </c>
      <c r="X1463" s="3" t="s">
        <v>288</v>
      </c>
      <c r="Y1463" s="3" t="s">
        <v>190</v>
      </c>
      <c r="Z1463" s="3" t="s">
        <v>2100</v>
      </c>
      <c r="AA1463" s="3" t="s">
        <v>16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1</v>
      </c>
      <c r="BZ1463">
        <v>0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2</v>
      </c>
      <c r="CP1463">
        <v>0</v>
      </c>
      <c r="CQ1463">
        <v>0</v>
      </c>
      <c r="CR1463">
        <v>0</v>
      </c>
      <c r="CS1463">
        <v>2</v>
      </c>
      <c r="CT1463">
        <v>0</v>
      </c>
      <c r="CU1463">
        <v>0</v>
      </c>
      <c r="CV1463">
        <v>0</v>
      </c>
      <c r="CW1463">
        <v>2</v>
      </c>
      <c r="CX1463">
        <v>0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2</v>
      </c>
      <c r="DU1463">
        <v>7.44</v>
      </c>
      <c r="DV1463">
        <v>0</v>
      </c>
      <c r="DW1463">
        <v>0</v>
      </c>
      <c r="DX1463">
        <v>0</v>
      </c>
      <c r="DY1463" s="4">
        <v>46660</v>
      </c>
      <c r="DZ1463" s="3" t="s">
        <v>2735</v>
      </c>
      <c r="EA1463">
        <v>2</v>
      </c>
      <c r="EB1463">
        <v>0</v>
      </c>
      <c r="EC1463">
        <v>6</v>
      </c>
      <c r="ED1463">
        <v>0</v>
      </c>
      <c r="EE1463">
        <v>2</v>
      </c>
      <c r="EF1463">
        <v>6</v>
      </c>
      <c r="EG1463">
        <v>1.5</v>
      </c>
      <c r="EH1463">
        <v>1.3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45</v>
      </c>
      <c r="B1464" s="3" t="s">
        <v>146</v>
      </c>
      <c r="C1464" s="3" t="s">
        <v>13</v>
      </c>
      <c r="D1464" s="3" t="s">
        <v>14</v>
      </c>
      <c r="E1464" s="3" t="s">
        <v>147</v>
      </c>
      <c r="F1464" s="3" t="s">
        <v>148</v>
      </c>
      <c r="G1464" s="3" t="s">
        <v>149</v>
      </c>
      <c r="H1464" s="3" t="s">
        <v>150</v>
      </c>
      <c r="I1464" s="3" t="s">
        <v>30</v>
      </c>
      <c r="J1464" s="3" t="s">
        <v>31</v>
      </c>
      <c r="K1464" s="3" t="s">
        <v>151</v>
      </c>
      <c r="L1464" s="3" t="s">
        <v>881</v>
      </c>
      <c r="M1464" s="3" t="s">
        <v>153</v>
      </c>
      <c r="N1464" s="3" t="s">
        <v>154</v>
      </c>
      <c r="O1464">
        <v>2</v>
      </c>
      <c r="P1464" s="3" t="s">
        <v>685</v>
      </c>
      <c r="Q1464" s="3" t="s">
        <v>685</v>
      </c>
      <c r="R1464" s="3" t="s">
        <v>685</v>
      </c>
      <c r="S1464" s="3" t="s">
        <v>464</v>
      </c>
      <c r="T1464" s="3" t="s">
        <v>1762</v>
      </c>
      <c r="U1464" s="3" t="s">
        <v>209</v>
      </c>
      <c r="V1464" s="3" t="s">
        <v>210</v>
      </c>
      <c r="W1464" s="3" t="s">
        <v>287</v>
      </c>
      <c r="X1464" s="3" t="s">
        <v>288</v>
      </c>
      <c r="Y1464" s="3" t="s">
        <v>190</v>
      </c>
      <c r="Z1464" s="3" t="s">
        <v>175</v>
      </c>
      <c r="AA1464" s="3" t="s">
        <v>161</v>
      </c>
      <c r="AB1464">
        <v>0</v>
      </c>
      <c r="AC1464">
        <v>2</v>
      </c>
      <c r="AD1464">
        <v>0</v>
      </c>
      <c r="AE1464">
        <v>0</v>
      </c>
      <c r="AF1464">
        <v>0</v>
      </c>
      <c r="AG1464">
        <v>2</v>
      </c>
      <c r="AH1464">
        <v>0</v>
      </c>
      <c r="AI1464">
        <v>0</v>
      </c>
      <c r="AJ1464">
        <v>0</v>
      </c>
      <c r="AK1464">
        <v>32</v>
      </c>
      <c r="AL1464">
        <v>0</v>
      </c>
      <c r="AM1464">
        <v>0</v>
      </c>
      <c r="AN1464">
        <v>0</v>
      </c>
      <c r="AO1464">
        <v>32</v>
      </c>
      <c r="AP1464">
        <v>0</v>
      </c>
      <c r="AQ1464">
        <v>0</v>
      </c>
      <c r="AR1464">
        <v>0</v>
      </c>
      <c r="AS1464">
        <v>2</v>
      </c>
      <c r="AT1464">
        <v>0</v>
      </c>
      <c r="AU1464">
        <v>0</v>
      </c>
      <c r="AV1464">
        <v>0</v>
      </c>
      <c r="AW1464">
        <v>2</v>
      </c>
      <c r="AX1464">
        <v>0</v>
      </c>
      <c r="AY1464">
        <v>0</v>
      </c>
      <c r="AZ1464">
        <v>0</v>
      </c>
      <c r="BA1464">
        <v>10</v>
      </c>
      <c r="BB1464">
        <v>0</v>
      </c>
      <c r="BC1464">
        <v>0</v>
      </c>
      <c r="BD1464">
        <v>0</v>
      </c>
      <c r="BE1464">
        <v>10</v>
      </c>
      <c r="BF1464">
        <v>0</v>
      </c>
      <c r="BG1464">
        <v>0</v>
      </c>
      <c r="BH1464">
        <v>0</v>
      </c>
      <c r="BI1464">
        <v>16</v>
      </c>
      <c r="BJ1464">
        <v>0</v>
      </c>
      <c r="BK1464">
        <v>0</v>
      </c>
      <c r="BL1464">
        <v>0</v>
      </c>
      <c r="BM1464">
        <v>16</v>
      </c>
      <c r="BN1464">
        <v>0</v>
      </c>
      <c r="BO1464">
        <v>0</v>
      </c>
      <c r="BP1464">
        <v>0</v>
      </c>
      <c r="BQ1464">
        <v>10</v>
      </c>
      <c r="BR1464">
        <v>0</v>
      </c>
      <c r="BS1464">
        <v>0</v>
      </c>
      <c r="BT1464">
        <v>0</v>
      </c>
      <c r="BU1464">
        <v>1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23</v>
      </c>
      <c r="CH1464">
        <v>0</v>
      </c>
      <c r="CI1464">
        <v>0</v>
      </c>
      <c r="CJ1464">
        <v>0</v>
      </c>
      <c r="CK1464">
        <v>23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16</v>
      </c>
      <c r="DF1464">
        <v>0</v>
      </c>
      <c r="DG1464">
        <v>0</v>
      </c>
      <c r="DH1464">
        <v>0</v>
      </c>
      <c r="DI1464">
        <v>16</v>
      </c>
      <c r="DJ1464">
        <v>0</v>
      </c>
      <c r="DK1464">
        <v>0</v>
      </c>
      <c r="DL1464">
        <v>0</v>
      </c>
      <c r="DM1464">
        <v>20</v>
      </c>
      <c r="DN1464">
        <v>0</v>
      </c>
      <c r="DO1464">
        <v>0</v>
      </c>
      <c r="DP1464">
        <v>0</v>
      </c>
      <c r="DQ1464">
        <v>20</v>
      </c>
      <c r="DR1464">
        <v>0</v>
      </c>
      <c r="DS1464">
        <v>0</v>
      </c>
      <c r="DT1464">
        <v>32</v>
      </c>
      <c r="DU1464">
        <v>0.625</v>
      </c>
      <c r="DV1464">
        <v>4</v>
      </c>
      <c r="DW1464">
        <v>0</v>
      </c>
      <c r="DX1464">
        <v>0</v>
      </c>
      <c r="DY1464" s="4">
        <v>47071</v>
      </c>
      <c r="DZ1464" s="3" t="s">
        <v>2735</v>
      </c>
      <c r="EA1464">
        <v>16</v>
      </c>
      <c r="EB1464">
        <v>0</v>
      </c>
      <c r="EC1464">
        <v>131</v>
      </c>
      <c r="ED1464">
        <v>0</v>
      </c>
      <c r="EE1464">
        <v>16</v>
      </c>
      <c r="EF1464">
        <v>131</v>
      </c>
      <c r="EG1464">
        <v>14.555555999999999</v>
      </c>
      <c r="EH1464">
        <v>1.100000000000000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45</v>
      </c>
      <c r="B1465" s="3" t="s">
        <v>146</v>
      </c>
      <c r="C1465" s="3" t="s">
        <v>13</v>
      </c>
      <c r="D1465" s="3" t="s">
        <v>14</v>
      </c>
      <c r="E1465" s="3" t="s">
        <v>147</v>
      </c>
      <c r="F1465" s="3" t="s">
        <v>148</v>
      </c>
      <c r="G1465" s="3" t="s">
        <v>149</v>
      </c>
      <c r="H1465" s="3" t="s">
        <v>150</v>
      </c>
      <c r="I1465" s="3" t="s">
        <v>81</v>
      </c>
      <c r="J1465" s="3" t="s">
        <v>2239</v>
      </c>
      <c r="K1465" s="3" t="s">
        <v>151</v>
      </c>
      <c r="L1465" s="3" t="s">
        <v>881</v>
      </c>
      <c r="M1465" s="3" t="s">
        <v>153</v>
      </c>
      <c r="N1465" s="3" t="s">
        <v>154</v>
      </c>
      <c r="O1465">
        <v>2</v>
      </c>
      <c r="P1465" s="3" t="s">
        <v>685</v>
      </c>
      <c r="Q1465" s="3" t="s">
        <v>685</v>
      </c>
      <c r="R1465" s="3" t="s">
        <v>685</v>
      </c>
      <c r="S1465" s="3" t="s">
        <v>655</v>
      </c>
      <c r="T1465" s="3" t="s">
        <v>1345</v>
      </c>
      <c r="U1465" s="3" t="s">
        <v>156</v>
      </c>
      <c r="V1465" s="3" t="s">
        <v>157</v>
      </c>
      <c r="W1465" s="3" t="s">
        <v>157</v>
      </c>
      <c r="X1465" s="3" t="s">
        <v>2345</v>
      </c>
      <c r="Y1465" s="3" t="s">
        <v>160</v>
      </c>
      <c r="Z1465" s="3" t="s">
        <v>2100</v>
      </c>
      <c r="AA1465" s="3" t="s">
        <v>16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20</v>
      </c>
      <c r="BB1465">
        <v>0</v>
      </c>
      <c r="BC1465">
        <v>0</v>
      </c>
      <c r="BD1465">
        <v>0</v>
      </c>
      <c r="BE1465">
        <v>2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4</v>
      </c>
      <c r="CX1465">
        <v>0</v>
      </c>
      <c r="CY1465">
        <v>0</v>
      </c>
      <c r="CZ1465">
        <v>0</v>
      </c>
      <c r="DA1465">
        <v>24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10</v>
      </c>
      <c r="DN1465">
        <v>0</v>
      </c>
      <c r="DO1465">
        <v>0</v>
      </c>
      <c r="DP1465">
        <v>0</v>
      </c>
      <c r="DQ1465">
        <v>10</v>
      </c>
      <c r="DR1465">
        <v>0</v>
      </c>
      <c r="DS1465">
        <v>0</v>
      </c>
      <c r="DT1465">
        <v>20</v>
      </c>
      <c r="DU1465">
        <v>0.75</v>
      </c>
      <c r="DV1465">
        <v>10</v>
      </c>
      <c r="DW1465">
        <v>0</v>
      </c>
      <c r="DX1465">
        <v>0</v>
      </c>
      <c r="DY1465" s="4">
        <v>46721</v>
      </c>
      <c r="DZ1465" s="3" t="s">
        <v>2735</v>
      </c>
      <c r="EA1465">
        <v>20</v>
      </c>
      <c r="EB1465">
        <v>0</v>
      </c>
      <c r="EC1465">
        <v>54</v>
      </c>
      <c r="ED1465">
        <v>0</v>
      </c>
      <c r="EE1465">
        <v>20</v>
      </c>
      <c r="EF1465">
        <v>54</v>
      </c>
      <c r="EG1465">
        <v>18</v>
      </c>
      <c r="EH1465">
        <v>1.110000000000000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45</v>
      </c>
      <c r="B1466" s="3" t="s">
        <v>146</v>
      </c>
      <c r="C1466" s="3" t="s">
        <v>13</v>
      </c>
      <c r="D1466" s="3" t="s">
        <v>14</v>
      </c>
      <c r="E1466" s="3" t="s">
        <v>147</v>
      </c>
      <c r="F1466" s="3" t="s">
        <v>148</v>
      </c>
      <c r="G1466" s="3" t="s">
        <v>149</v>
      </c>
      <c r="H1466" s="3" t="s">
        <v>150</v>
      </c>
      <c r="I1466" s="3" t="s">
        <v>26</v>
      </c>
      <c r="J1466" s="3" t="s">
        <v>27</v>
      </c>
      <c r="K1466" s="3" t="s">
        <v>151</v>
      </c>
      <c r="L1466" s="3" t="s">
        <v>881</v>
      </c>
      <c r="M1466" s="3" t="s">
        <v>153</v>
      </c>
      <c r="N1466" s="3" t="s">
        <v>154</v>
      </c>
      <c r="O1466">
        <v>1</v>
      </c>
      <c r="P1466" s="3" t="s">
        <v>2074</v>
      </c>
      <c r="Q1466" s="3" t="s">
        <v>2074</v>
      </c>
      <c r="R1466" s="3" t="s">
        <v>2074</v>
      </c>
      <c r="S1466" s="3" t="s">
        <v>498</v>
      </c>
      <c r="T1466" s="3" t="s">
        <v>1812</v>
      </c>
      <c r="U1466" s="3" t="s">
        <v>235</v>
      </c>
      <c r="V1466" s="3" t="s">
        <v>210</v>
      </c>
      <c r="W1466" s="3" t="s">
        <v>219</v>
      </c>
      <c r="X1466" s="3" t="s">
        <v>220</v>
      </c>
      <c r="Y1466" s="3" t="s">
        <v>190</v>
      </c>
      <c r="Z1466" s="3" t="s">
        <v>175</v>
      </c>
      <c r="AA1466" s="3" t="s">
        <v>161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480</v>
      </c>
      <c r="DV1466">
        <v>0</v>
      </c>
      <c r="DW1466">
        <v>0</v>
      </c>
      <c r="DX1466">
        <v>0</v>
      </c>
      <c r="DY1466" s="4">
        <v>46173</v>
      </c>
      <c r="DZ1466" s="3" t="s">
        <v>2735</v>
      </c>
      <c r="EA1466">
        <v>1</v>
      </c>
      <c r="EB1466">
        <v>0</v>
      </c>
      <c r="EC1466">
        <v>1</v>
      </c>
      <c r="ED1466">
        <v>0</v>
      </c>
      <c r="EE1466">
        <v>1</v>
      </c>
      <c r="EF1466">
        <v>1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45</v>
      </c>
      <c r="B1467" s="3" t="s">
        <v>146</v>
      </c>
      <c r="C1467" s="3" t="s">
        <v>13</v>
      </c>
      <c r="D1467" s="3" t="s">
        <v>14</v>
      </c>
      <c r="E1467" s="3" t="s">
        <v>147</v>
      </c>
      <c r="F1467" s="3" t="s">
        <v>148</v>
      </c>
      <c r="G1467" s="3" t="s">
        <v>149</v>
      </c>
      <c r="H1467" s="3" t="s">
        <v>150</v>
      </c>
      <c r="I1467" s="3" t="s">
        <v>99</v>
      </c>
      <c r="J1467" s="3" t="s">
        <v>2238</v>
      </c>
      <c r="K1467" s="3" t="s">
        <v>151</v>
      </c>
      <c r="L1467" s="3" t="s">
        <v>881</v>
      </c>
      <c r="M1467" s="3" t="s">
        <v>153</v>
      </c>
      <c r="N1467" s="3" t="s">
        <v>154</v>
      </c>
      <c r="O1467">
        <v>1</v>
      </c>
      <c r="P1467" s="3" t="s">
        <v>2074</v>
      </c>
      <c r="Q1467" s="3" t="s">
        <v>2074</v>
      </c>
      <c r="R1467" s="3" t="s">
        <v>2074</v>
      </c>
      <c r="S1467" s="3" t="s">
        <v>312</v>
      </c>
      <c r="T1467" s="3" t="s">
        <v>1528</v>
      </c>
      <c r="U1467" s="3" t="s">
        <v>209</v>
      </c>
      <c r="V1467" s="3" t="s">
        <v>210</v>
      </c>
      <c r="W1467" s="3" t="s">
        <v>211</v>
      </c>
      <c r="X1467" s="3" t="s">
        <v>211</v>
      </c>
      <c r="Y1467" s="3" t="s">
        <v>160</v>
      </c>
      <c r="Z1467" s="3" t="s">
        <v>2100</v>
      </c>
      <c r="AA1467" s="3" t="s">
        <v>161</v>
      </c>
      <c r="AB1467">
        <v>0</v>
      </c>
      <c r="AC1467">
        <v>2</v>
      </c>
      <c r="AD1467">
        <v>0</v>
      </c>
      <c r="AE1467">
        <v>0</v>
      </c>
      <c r="AF1467">
        <v>0</v>
      </c>
      <c r="AG1467">
        <v>2</v>
      </c>
      <c r="AH1467">
        <v>0</v>
      </c>
      <c r="AI1467">
        <v>0</v>
      </c>
      <c r="AJ1467">
        <v>0</v>
      </c>
      <c r="AK1467">
        <v>2</v>
      </c>
      <c r="AL1467">
        <v>0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3</v>
      </c>
      <c r="AT1467">
        <v>0</v>
      </c>
      <c r="AU1467">
        <v>0</v>
      </c>
      <c r="AV1467">
        <v>0</v>
      </c>
      <c r="AW1467">
        <v>3</v>
      </c>
      <c r="AX1467">
        <v>0</v>
      </c>
      <c r="AY1467">
        <v>0</v>
      </c>
      <c r="AZ1467">
        <v>0</v>
      </c>
      <c r="BA1467">
        <v>3</v>
      </c>
      <c r="BB1467">
        <v>0</v>
      </c>
      <c r="BC1467">
        <v>0</v>
      </c>
      <c r="BD1467">
        <v>0</v>
      </c>
      <c r="BE1467">
        <v>3</v>
      </c>
      <c r="BF1467">
        <v>0</v>
      </c>
      <c r="BG1467">
        <v>0</v>
      </c>
      <c r="BH1467">
        <v>0</v>
      </c>
      <c r="BI1467">
        <v>2</v>
      </c>
      <c r="BJ1467">
        <v>0</v>
      </c>
      <c r="BK1467">
        <v>0</v>
      </c>
      <c r="BL1467">
        <v>0</v>
      </c>
      <c r="BM1467">
        <v>2</v>
      </c>
      <c r="BN1467">
        <v>0</v>
      </c>
      <c r="BO1467">
        <v>0</v>
      </c>
      <c r="BP1467">
        <v>0</v>
      </c>
      <c r="BQ1467">
        <v>2</v>
      </c>
      <c r="BR1467">
        <v>0</v>
      </c>
      <c r="BS1467">
        <v>0</v>
      </c>
      <c r="BT1467">
        <v>0</v>
      </c>
      <c r="BU1467">
        <v>2</v>
      </c>
      <c r="BV1467">
        <v>0</v>
      </c>
      <c r="BW1467">
        <v>0</v>
      </c>
      <c r="BX1467">
        <v>0</v>
      </c>
      <c r="BY1467">
        <v>2</v>
      </c>
      <c r="BZ1467">
        <v>0</v>
      </c>
      <c r="CA1467">
        <v>0</v>
      </c>
      <c r="CB1467">
        <v>0</v>
      </c>
      <c r="CC1467">
        <v>2</v>
      </c>
      <c r="CD1467">
        <v>0</v>
      </c>
      <c r="CE1467">
        <v>0</v>
      </c>
      <c r="CF1467">
        <v>0</v>
      </c>
      <c r="CG1467">
        <v>3</v>
      </c>
      <c r="CH1467">
        <v>0</v>
      </c>
      <c r="CI1467">
        <v>0</v>
      </c>
      <c r="CJ1467">
        <v>0</v>
      </c>
      <c r="CK1467">
        <v>3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</v>
      </c>
      <c r="CX1467">
        <v>0</v>
      </c>
      <c r="CY1467">
        <v>0</v>
      </c>
      <c r="CZ1467">
        <v>0</v>
      </c>
      <c r="DA1467">
        <v>2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2</v>
      </c>
      <c r="DN1467">
        <v>0</v>
      </c>
      <c r="DO1467">
        <v>0</v>
      </c>
      <c r="DP1467">
        <v>0</v>
      </c>
      <c r="DQ1467">
        <v>2</v>
      </c>
      <c r="DR1467">
        <v>0</v>
      </c>
      <c r="DS1467">
        <v>0</v>
      </c>
      <c r="DT1467">
        <v>4</v>
      </c>
      <c r="DU1467">
        <v>0.24</v>
      </c>
      <c r="DV1467">
        <v>2</v>
      </c>
      <c r="DW1467">
        <v>0</v>
      </c>
      <c r="DX1467">
        <v>0</v>
      </c>
      <c r="DY1467" s="4">
        <v>46815</v>
      </c>
      <c r="DZ1467" s="3" t="s">
        <v>2735</v>
      </c>
      <c r="EA1467">
        <v>4</v>
      </c>
      <c r="EB1467">
        <v>0</v>
      </c>
      <c r="EC1467">
        <v>25</v>
      </c>
      <c r="ED1467">
        <v>0</v>
      </c>
      <c r="EE1467">
        <v>4</v>
      </c>
      <c r="EF1467">
        <v>25</v>
      </c>
      <c r="EG1467">
        <v>2.2727270000000002</v>
      </c>
      <c r="EH1467">
        <v>1.76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45</v>
      </c>
      <c r="B1468" s="3" t="s">
        <v>146</v>
      </c>
      <c r="C1468" s="3" t="s">
        <v>13</v>
      </c>
      <c r="D1468" s="3" t="s">
        <v>14</v>
      </c>
      <c r="E1468" s="3" t="s">
        <v>147</v>
      </c>
      <c r="F1468" s="3" t="s">
        <v>148</v>
      </c>
      <c r="G1468" s="3" t="s">
        <v>149</v>
      </c>
      <c r="H1468" s="3" t="s">
        <v>150</v>
      </c>
      <c r="I1468" s="3" t="s">
        <v>61</v>
      </c>
      <c r="J1468" s="3" t="s">
        <v>62</v>
      </c>
      <c r="K1468" s="3" t="s">
        <v>555</v>
      </c>
      <c r="L1468" s="3" t="s">
        <v>556</v>
      </c>
      <c r="M1468" s="3" t="s">
        <v>153</v>
      </c>
      <c r="N1468" s="3" t="s">
        <v>154</v>
      </c>
      <c r="O1468">
        <v>1</v>
      </c>
      <c r="P1468" s="3" t="s">
        <v>2074</v>
      </c>
      <c r="Q1468" s="3" t="s">
        <v>2074</v>
      </c>
      <c r="R1468" s="3" t="s">
        <v>2074</v>
      </c>
      <c r="S1468" s="3" t="s">
        <v>294</v>
      </c>
      <c r="T1468" s="3" t="s">
        <v>1508</v>
      </c>
      <c r="U1468" s="3" t="s">
        <v>209</v>
      </c>
      <c r="V1468" s="3" t="s">
        <v>210</v>
      </c>
      <c r="W1468" s="3" t="s">
        <v>211</v>
      </c>
      <c r="X1468" s="3" t="s">
        <v>211</v>
      </c>
      <c r="Y1468" s="3" t="s">
        <v>160</v>
      </c>
      <c r="Z1468" s="3" t="s">
        <v>175</v>
      </c>
      <c r="AA1468" s="3" t="s">
        <v>161</v>
      </c>
      <c r="AB1468">
        <v>0</v>
      </c>
      <c r="AC1468">
        <v>2</v>
      </c>
      <c r="AD1468">
        <v>0</v>
      </c>
      <c r="AE1468">
        <v>0</v>
      </c>
      <c r="AF1468">
        <v>0</v>
      </c>
      <c r="AG1468">
        <v>2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1</v>
      </c>
      <c r="AP1468">
        <v>0</v>
      </c>
      <c r="AQ1468">
        <v>0</v>
      </c>
      <c r="AR1468">
        <v>0</v>
      </c>
      <c r="AS1468">
        <v>4</v>
      </c>
      <c r="AT1468">
        <v>0</v>
      </c>
      <c r="AU1468">
        <v>0</v>
      </c>
      <c r="AV1468">
        <v>0</v>
      </c>
      <c r="AW1468">
        <v>4</v>
      </c>
      <c r="AX1468">
        <v>0</v>
      </c>
      <c r="AY1468">
        <v>0</v>
      </c>
      <c r="AZ1468">
        <v>0</v>
      </c>
      <c r="BA1468">
        <v>2</v>
      </c>
      <c r="BB1468">
        <v>0</v>
      </c>
      <c r="BC1468">
        <v>0</v>
      </c>
      <c r="BD1468">
        <v>0</v>
      </c>
      <c r="BE1468">
        <v>2</v>
      </c>
      <c r="BF1468">
        <v>0</v>
      </c>
      <c r="BG1468">
        <v>0</v>
      </c>
      <c r="BH1468">
        <v>0</v>
      </c>
      <c r="BI1468">
        <v>2</v>
      </c>
      <c r="BJ1468">
        <v>0</v>
      </c>
      <c r="BK1468">
        <v>0</v>
      </c>
      <c r="BL1468">
        <v>0</v>
      </c>
      <c r="BM1468">
        <v>2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3</v>
      </c>
      <c r="BZ1468">
        <v>0</v>
      </c>
      <c r="CA1468">
        <v>0</v>
      </c>
      <c r="CB1468">
        <v>0</v>
      </c>
      <c r="CC1468">
        <v>3</v>
      </c>
      <c r="CD1468">
        <v>0</v>
      </c>
      <c r="CE1468">
        <v>0</v>
      </c>
      <c r="CF1468">
        <v>0</v>
      </c>
      <c r="CG1468">
        <v>2</v>
      </c>
      <c r="CH1468">
        <v>0</v>
      </c>
      <c r="CI1468">
        <v>0</v>
      </c>
      <c r="CJ1468">
        <v>0</v>
      </c>
      <c r="CK1468">
        <v>2</v>
      </c>
      <c r="CL1468">
        <v>0</v>
      </c>
      <c r="CM1468">
        <v>0</v>
      </c>
      <c r="CN1468">
        <v>0</v>
      </c>
      <c r="CO1468">
        <v>2</v>
      </c>
      <c r="CP1468">
        <v>0</v>
      </c>
      <c r="CQ1468">
        <v>0</v>
      </c>
      <c r="CR1468">
        <v>0</v>
      </c>
      <c r="CS1468">
        <v>2</v>
      </c>
      <c r="CT1468">
        <v>0</v>
      </c>
      <c r="CU1468">
        <v>0</v>
      </c>
      <c r="CV1468">
        <v>0</v>
      </c>
      <c r="CW1468">
        <v>1</v>
      </c>
      <c r="CX1468">
        <v>0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1</v>
      </c>
      <c r="DF1468">
        <v>0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5</v>
      </c>
      <c r="DN1468">
        <v>0</v>
      </c>
      <c r="DO1468">
        <v>0</v>
      </c>
      <c r="DP1468">
        <v>0</v>
      </c>
      <c r="DQ1468">
        <v>5</v>
      </c>
      <c r="DR1468">
        <v>0</v>
      </c>
      <c r="DS1468">
        <v>0</v>
      </c>
      <c r="DT1468">
        <v>9</v>
      </c>
      <c r="DU1468">
        <v>1.8</v>
      </c>
      <c r="DV1468">
        <v>0</v>
      </c>
      <c r="DW1468">
        <v>0</v>
      </c>
      <c r="DX1468">
        <v>0</v>
      </c>
      <c r="DY1468" s="4">
        <v>47634</v>
      </c>
      <c r="DZ1468" s="3" t="s">
        <v>2735</v>
      </c>
      <c r="EA1468">
        <v>4</v>
      </c>
      <c r="EB1468">
        <v>0</v>
      </c>
      <c r="EC1468">
        <v>25</v>
      </c>
      <c r="ED1468">
        <v>0</v>
      </c>
      <c r="EE1468">
        <v>4</v>
      </c>
      <c r="EF1468">
        <v>25</v>
      </c>
      <c r="EG1468">
        <v>2.2727270000000002</v>
      </c>
      <c r="EH1468">
        <v>1.7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45</v>
      </c>
      <c r="B1469" s="3" t="s">
        <v>146</v>
      </c>
      <c r="C1469" s="3" t="s">
        <v>13</v>
      </c>
      <c r="D1469" s="3" t="s">
        <v>14</v>
      </c>
      <c r="E1469" s="3" t="s">
        <v>147</v>
      </c>
      <c r="F1469" s="3" t="s">
        <v>148</v>
      </c>
      <c r="G1469" s="3" t="s">
        <v>149</v>
      </c>
      <c r="H1469" s="3" t="s">
        <v>150</v>
      </c>
      <c r="I1469" s="3" t="s">
        <v>30</v>
      </c>
      <c r="J1469" s="3" t="s">
        <v>31</v>
      </c>
      <c r="K1469" s="3" t="s">
        <v>151</v>
      </c>
      <c r="L1469" s="3" t="s">
        <v>881</v>
      </c>
      <c r="M1469" s="3" t="s">
        <v>153</v>
      </c>
      <c r="N1469" s="3" t="s">
        <v>154</v>
      </c>
      <c r="O1469">
        <v>2</v>
      </c>
      <c r="P1469" s="3" t="s">
        <v>685</v>
      </c>
      <c r="Q1469" s="3" t="s">
        <v>685</v>
      </c>
      <c r="R1469" s="3" t="s">
        <v>685</v>
      </c>
      <c r="S1469" s="3" t="s">
        <v>623</v>
      </c>
      <c r="T1469" s="3" t="s">
        <v>1263</v>
      </c>
      <c r="U1469" s="3" t="s">
        <v>156</v>
      </c>
      <c r="V1469" s="3" t="s">
        <v>157</v>
      </c>
      <c r="W1469" s="3" t="s">
        <v>157</v>
      </c>
      <c r="X1469" s="3" t="s">
        <v>2345</v>
      </c>
      <c r="Y1469" s="3" t="s">
        <v>160</v>
      </c>
      <c r="Z1469" s="3" t="s">
        <v>2100</v>
      </c>
      <c r="AA1469" s="3" t="s">
        <v>161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22</v>
      </c>
      <c r="BJ1469">
        <v>0</v>
      </c>
      <c r="BK1469">
        <v>0</v>
      </c>
      <c r="BL1469">
        <v>0</v>
      </c>
      <c r="BM1469">
        <v>22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22</v>
      </c>
      <c r="DU1469">
        <v>1.25</v>
      </c>
      <c r="DV1469">
        <v>0</v>
      </c>
      <c r="DW1469">
        <v>0</v>
      </c>
      <c r="DX1469">
        <v>0</v>
      </c>
      <c r="DY1469" s="4">
        <v>46265</v>
      </c>
      <c r="DZ1469" s="3" t="s">
        <v>2735</v>
      </c>
      <c r="EA1469">
        <v>22</v>
      </c>
      <c r="EB1469">
        <v>0</v>
      </c>
      <c r="EC1469">
        <v>22</v>
      </c>
      <c r="ED1469">
        <v>0</v>
      </c>
      <c r="EE1469">
        <v>22</v>
      </c>
      <c r="EF1469">
        <v>22</v>
      </c>
      <c r="EG1469">
        <v>22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45</v>
      </c>
      <c r="B1470" s="3" t="s">
        <v>146</v>
      </c>
      <c r="C1470" s="3" t="s">
        <v>13</v>
      </c>
      <c r="D1470" s="3" t="s">
        <v>14</v>
      </c>
      <c r="E1470" s="3" t="s">
        <v>147</v>
      </c>
      <c r="F1470" s="3" t="s">
        <v>148</v>
      </c>
      <c r="G1470" s="3" t="s">
        <v>149</v>
      </c>
      <c r="H1470" s="3" t="s">
        <v>150</v>
      </c>
      <c r="I1470" s="3" t="s">
        <v>32</v>
      </c>
      <c r="J1470" s="3" t="s">
        <v>33</v>
      </c>
      <c r="K1470" s="3" t="s">
        <v>151</v>
      </c>
      <c r="L1470" s="3" t="s">
        <v>152</v>
      </c>
      <c r="M1470" s="3" t="s">
        <v>153</v>
      </c>
      <c r="N1470" s="3" t="s">
        <v>154</v>
      </c>
      <c r="O1470">
        <v>2</v>
      </c>
      <c r="P1470" s="3" t="s">
        <v>2074</v>
      </c>
      <c r="Q1470" s="3" t="s">
        <v>2074</v>
      </c>
      <c r="R1470" s="3" t="s">
        <v>2074</v>
      </c>
      <c r="S1470" s="3" t="s">
        <v>646</v>
      </c>
      <c r="T1470" s="3" t="s">
        <v>1327</v>
      </c>
      <c r="U1470" s="3" t="s">
        <v>166</v>
      </c>
      <c r="V1470" s="3" t="s">
        <v>157</v>
      </c>
      <c r="W1470" s="3" t="s">
        <v>157</v>
      </c>
      <c r="X1470" s="3" t="s">
        <v>2345</v>
      </c>
      <c r="Y1470" s="3" t="s">
        <v>160</v>
      </c>
      <c r="Z1470" s="3" t="s">
        <v>2100</v>
      </c>
      <c r="AA1470" s="3" t="s">
        <v>161</v>
      </c>
      <c r="AB1470">
        <v>0</v>
      </c>
      <c r="AC1470">
        <v>401</v>
      </c>
      <c r="AD1470">
        <v>0</v>
      </c>
      <c r="AE1470">
        <v>0</v>
      </c>
      <c r="AF1470">
        <v>0</v>
      </c>
      <c r="AG1470">
        <v>401</v>
      </c>
      <c r="AH1470">
        <v>0</v>
      </c>
      <c r="AI1470">
        <v>0</v>
      </c>
      <c r="AJ1470">
        <v>0</v>
      </c>
      <c r="AK1470">
        <v>332</v>
      </c>
      <c r="AL1470">
        <v>0</v>
      </c>
      <c r="AM1470">
        <v>0</v>
      </c>
      <c r="AN1470">
        <v>0</v>
      </c>
      <c r="AO1470">
        <v>332</v>
      </c>
      <c r="AP1470">
        <v>0</v>
      </c>
      <c r="AQ1470">
        <v>0</v>
      </c>
      <c r="AR1470">
        <v>0</v>
      </c>
      <c r="AS1470">
        <v>182</v>
      </c>
      <c r="AT1470">
        <v>0</v>
      </c>
      <c r="AU1470">
        <v>0</v>
      </c>
      <c r="AV1470">
        <v>0</v>
      </c>
      <c r="AW1470">
        <v>182</v>
      </c>
      <c r="AX1470">
        <v>0</v>
      </c>
      <c r="AY1470">
        <v>0</v>
      </c>
      <c r="AZ1470">
        <v>0</v>
      </c>
      <c r="BA1470">
        <v>436</v>
      </c>
      <c r="BB1470">
        <v>0</v>
      </c>
      <c r="BC1470">
        <v>0</v>
      </c>
      <c r="BD1470">
        <v>0</v>
      </c>
      <c r="BE1470">
        <v>436</v>
      </c>
      <c r="BF1470">
        <v>0</v>
      </c>
      <c r="BG1470">
        <v>0</v>
      </c>
      <c r="BH1470">
        <v>0</v>
      </c>
      <c r="BI1470">
        <v>360</v>
      </c>
      <c r="BJ1470">
        <v>0</v>
      </c>
      <c r="BK1470">
        <v>0</v>
      </c>
      <c r="BL1470">
        <v>0</v>
      </c>
      <c r="BM1470">
        <v>360</v>
      </c>
      <c r="BN1470">
        <v>0</v>
      </c>
      <c r="BO1470">
        <v>0</v>
      </c>
      <c r="BP1470">
        <v>10</v>
      </c>
      <c r="BQ1470">
        <v>431</v>
      </c>
      <c r="BR1470">
        <v>0</v>
      </c>
      <c r="BS1470">
        <v>0</v>
      </c>
      <c r="BT1470">
        <v>0</v>
      </c>
      <c r="BU1470">
        <v>441</v>
      </c>
      <c r="BV1470">
        <v>0</v>
      </c>
      <c r="BW1470">
        <v>0</v>
      </c>
      <c r="BX1470">
        <v>6</v>
      </c>
      <c r="BY1470">
        <v>209</v>
      </c>
      <c r="BZ1470">
        <v>0</v>
      </c>
      <c r="CA1470">
        <v>0</v>
      </c>
      <c r="CB1470">
        <v>0</v>
      </c>
      <c r="CC1470">
        <v>215</v>
      </c>
      <c r="CD1470">
        <v>0</v>
      </c>
      <c r="CE1470">
        <v>0</v>
      </c>
      <c r="CF1470">
        <v>0</v>
      </c>
      <c r="CG1470">
        <v>248</v>
      </c>
      <c r="CH1470">
        <v>0</v>
      </c>
      <c r="CI1470">
        <v>0</v>
      </c>
      <c r="CJ1470">
        <v>0</v>
      </c>
      <c r="CK1470">
        <v>248</v>
      </c>
      <c r="CL1470">
        <v>0</v>
      </c>
      <c r="CM1470">
        <v>0</v>
      </c>
      <c r="CN1470">
        <v>0</v>
      </c>
      <c r="CO1470">
        <v>162</v>
      </c>
      <c r="CP1470">
        <v>0</v>
      </c>
      <c r="CQ1470">
        <v>0</v>
      </c>
      <c r="CR1470">
        <v>0</v>
      </c>
      <c r="CS1470">
        <v>162</v>
      </c>
      <c r="CT1470">
        <v>0</v>
      </c>
      <c r="CU1470">
        <v>0</v>
      </c>
      <c r="CV1470">
        <v>0</v>
      </c>
      <c r="CW1470">
        <v>217</v>
      </c>
      <c r="CX1470">
        <v>0</v>
      </c>
      <c r="CY1470">
        <v>0</v>
      </c>
      <c r="CZ1470">
        <v>0</v>
      </c>
      <c r="DA1470">
        <v>217</v>
      </c>
      <c r="DB1470">
        <v>0</v>
      </c>
      <c r="DC1470">
        <v>0</v>
      </c>
      <c r="DD1470">
        <v>42</v>
      </c>
      <c r="DE1470">
        <v>192</v>
      </c>
      <c r="DF1470">
        <v>0</v>
      </c>
      <c r="DG1470">
        <v>0</v>
      </c>
      <c r="DH1470">
        <v>0</v>
      </c>
      <c r="DI1470">
        <v>234</v>
      </c>
      <c r="DJ1470">
        <v>0</v>
      </c>
      <c r="DK1470">
        <v>0</v>
      </c>
      <c r="DL1470">
        <v>0</v>
      </c>
      <c r="DM1470">
        <v>486</v>
      </c>
      <c r="DN1470">
        <v>0</v>
      </c>
      <c r="DO1470">
        <v>0</v>
      </c>
      <c r="DP1470">
        <v>0</v>
      </c>
      <c r="DQ1470">
        <v>486</v>
      </c>
      <c r="DR1470">
        <v>0</v>
      </c>
      <c r="DS1470">
        <v>0</v>
      </c>
      <c r="DT1470">
        <v>728</v>
      </c>
      <c r="DU1470">
        <v>8.1000000000000003E-2</v>
      </c>
      <c r="DV1470">
        <v>370</v>
      </c>
      <c r="DW1470">
        <v>0</v>
      </c>
      <c r="DX1470">
        <v>0</v>
      </c>
      <c r="DY1470" s="4">
        <v>46752</v>
      </c>
      <c r="DZ1470" s="3" t="s">
        <v>2735</v>
      </c>
      <c r="EA1470">
        <v>612</v>
      </c>
      <c r="EB1470">
        <v>0</v>
      </c>
      <c r="EC1470">
        <v>3714</v>
      </c>
      <c r="ED1470">
        <v>0</v>
      </c>
      <c r="EE1470">
        <v>612</v>
      </c>
      <c r="EF1470">
        <v>3714</v>
      </c>
      <c r="EG1470">
        <v>309.5</v>
      </c>
      <c r="EH1470">
        <v>1.98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45</v>
      </c>
      <c r="B1471" s="3" t="s">
        <v>146</v>
      </c>
      <c r="C1471" s="3" t="s">
        <v>13</v>
      </c>
      <c r="D1471" s="3" t="s">
        <v>14</v>
      </c>
      <c r="E1471" s="3" t="s">
        <v>147</v>
      </c>
      <c r="F1471" s="3" t="s">
        <v>148</v>
      </c>
      <c r="G1471" s="3" t="s">
        <v>149</v>
      </c>
      <c r="H1471" s="3" t="s">
        <v>150</v>
      </c>
      <c r="I1471" s="3" t="s">
        <v>81</v>
      </c>
      <c r="J1471" s="3" t="s">
        <v>2239</v>
      </c>
      <c r="K1471" s="3" t="s">
        <v>151</v>
      </c>
      <c r="L1471" s="3" t="s">
        <v>881</v>
      </c>
      <c r="M1471" s="3" t="s">
        <v>153</v>
      </c>
      <c r="N1471" s="3" t="s">
        <v>154</v>
      </c>
      <c r="O1471">
        <v>2</v>
      </c>
      <c r="P1471" s="3" t="s">
        <v>685</v>
      </c>
      <c r="Q1471" s="3" t="s">
        <v>685</v>
      </c>
      <c r="R1471" s="3" t="s">
        <v>685</v>
      </c>
      <c r="S1471" s="3" t="s">
        <v>265</v>
      </c>
      <c r="T1471" s="3" t="s">
        <v>2361</v>
      </c>
      <c r="U1471" s="3" t="s">
        <v>209</v>
      </c>
      <c r="V1471" s="3" t="s">
        <v>210</v>
      </c>
      <c r="W1471" s="3" t="s">
        <v>211</v>
      </c>
      <c r="X1471" s="3" t="s">
        <v>211</v>
      </c>
      <c r="Y1471" s="3" t="s">
        <v>190</v>
      </c>
      <c r="Z1471" s="3" t="s">
        <v>2100</v>
      </c>
      <c r="AA1471" s="3" t="s">
        <v>16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1</v>
      </c>
      <c r="CH1471">
        <v>0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1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535</v>
      </c>
      <c r="DV1471">
        <v>0</v>
      </c>
      <c r="DW1471">
        <v>0</v>
      </c>
      <c r="DX1471">
        <v>0</v>
      </c>
      <c r="DY1471" s="4">
        <v>46600</v>
      </c>
      <c r="DZ1471" s="3" t="s">
        <v>2735</v>
      </c>
      <c r="EA1471">
        <v>1</v>
      </c>
      <c r="EB1471">
        <v>0</v>
      </c>
      <c r="EC1471">
        <v>2</v>
      </c>
      <c r="ED1471">
        <v>0</v>
      </c>
      <c r="EE1471">
        <v>1</v>
      </c>
      <c r="EF1471">
        <v>2</v>
      </c>
      <c r="EG1471">
        <v>1</v>
      </c>
      <c r="EH1471">
        <v>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45</v>
      </c>
      <c r="B1472" s="3" t="s">
        <v>146</v>
      </c>
      <c r="C1472" s="3" t="s">
        <v>13</v>
      </c>
      <c r="D1472" s="3" t="s">
        <v>14</v>
      </c>
      <c r="E1472" s="3" t="s">
        <v>147</v>
      </c>
      <c r="F1472" s="3" t="s">
        <v>148</v>
      </c>
      <c r="G1472" s="3" t="s">
        <v>149</v>
      </c>
      <c r="H1472" s="3" t="s">
        <v>150</v>
      </c>
      <c r="I1472" s="3" t="s">
        <v>24</v>
      </c>
      <c r="J1472" s="3" t="s">
        <v>25</v>
      </c>
      <c r="K1472" s="3" t="s">
        <v>151</v>
      </c>
      <c r="L1472" s="3" t="s">
        <v>881</v>
      </c>
      <c r="M1472" s="3" t="s">
        <v>153</v>
      </c>
      <c r="N1472" s="3" t="s">
        <v>154</v>
      </c>
      <c r="O1472">
        <v>1</v>
      </c>
      <c r="P1472" s="3" t="s">
        <v>685</v>
      </c>
      <c r="Q1472" s="3" t="s">
        <v>685</v>
      </c>
      <c r="R1472" s="3" t="s">
        <v>685</v>
      </c>
      <c r="S1472" s="3" t="s">
        <v>441</v>
      </c>
      <c r="T1472" s="3" t="s">
        <v>1730</v>
      </c>
      <c r="U1472" s="3" t="s">
        <v>235</v>
      </c>
      <c r="V1472" s="3" t="s">
        <v>210</v>
      </c>
      <c r="W1472" s="3" t="s">
        <v>219</v>
      </c>
      <c r="X1472" s="3" t="s">
        <v>220</v>
      </c>
      <c r="Y1472" s="3" t="s">
        <v>190</v>
      </c>
      <c r="Z1472" s="3" t="s">
        <v>175</v>
      </c>
      <c r="AA1472" s="3" t="s">
        <v>1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>
        <v>0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2</v>
      </c>
      <c r="DN1472">
        <v>0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4</v>
      </c>
      <c r="DU1472">
        <v>1247.5</v>
      </c>
      <c r="DV1472">
        <v>0</v>
      </c>
      <c r="DW1472">
        <v>0</v>
      </c>
      <c r="DX1472">
        <v>0</v>
      </c>
      <c r="DY1472" s="4">
        <v>46081</v>
      </c>
      <c r="DZ1472" s="3" t="s">
        <v>2735</v>
      </c>
      <c r="EA1472">
        <v>2</v>
      </c>
      <c r="EB1472">
        <v>0</v>
      </c>
      <c r="EC1472">
        <v>4</v>
      </c>
      <c r="ED1472">
        <v>0</v>
      </c>
      <c r="EE1472">
        <v>2</v>
      </c>
      <c r="EF1472">
        <v>4</v>
      </c>
      <c r="EG1472">
        <v>1.3333330000000001</v>
      </c>
      <c r="EH1472">
        <v>1.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45</v>
      </c>
      <c r="B1473" s="3" t="s">
        <v>146</v>
      </c>
      <c r="C1473" s="3" t="s">
        <v>13</v>
      </c>
      <c r="D1473" s="3" t="s">
        <v>14</v>
      </c>
      <c r="E1473" s="3" t="s">
        <v>147</v>
      </c>
      <c r="F1473" s="3" t="s">
        <v>148</v>
      </c>
      <c r="G1473" s="3" t="s">
        <v>149</v>
      </c>
      <c r="H1473" s="3" t="s">
        <v>150</v>
      </c>
      <c r="I1473" s="3" t="s">
        <v>97</v>
      </c>
      <c r="J1473" s="3" t="s">
        <v>98</v>
      </c>
      <c r="K1473" s="3" t="s">
        <v>555</v>
      </c>
      <c r="L1473" s="3" t="s">
        <v>556</v>
      </c>
      <c r="M1473" s="3" t="s">
        <v>153</v>
      </c>
      <c r="N1473" s="3" t="s">
        <v>154</v>
      </c>
      <c r="O1473">
        <v>2</v>
      </c>
      <c r="P1473" s="3" t="s">
        <v>685</v>
      </c>
      <c r="Q1473" s="3" t="s">
        <v>685</v>
      </c>
      <c r="R1473" s="3" t="s">
        <v>685</v>
      </c>
      <c r="S1473" s="3" t="s">
        <v>201</v>
      </c>
      <c r="T1473" s="3" t="s">
        <v>1400</v>
      </c>
      <c r="U1473" s="3" t="s">
        <v>156</v>
      </c>
      <c r="V1473" s="3" t="s">
        <v>157</v>
      </c>
      <c r="W1473" s="3" t="s">
        <v>2346</v>
      </c>
      <c r="X1473" s="3" t="s">
        <v>2347</v>
      </c>
      <c r="Y1473" s="3" t="s">
        <v>160</v>
      </c>
      <c r="Z1473" s="3" t="s">
        <v>2099</v>
      </c>
      <c r="AA1473" s="3" t="s">
        <v>16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1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8.52285</v>
      </c>
      <c r="DV1473">
        <v>0</v>
      </c>
      <c r="DW1473">
        <v>0</v>
      </c>
      <c r="DX1473">
        <v>0</v>
      </c>
      <c r="DY1473" s="4">
        <v>46477</v>
      </c>
      <c r="DZ1473" s="3" t="s">
        <v>2735</v>
      </c>
      <c r="EA1473">
        <v>1</v>
      </c>
      <c r="EB1473">
        <v>0</v>
      </c>
      <c r="EC1473">
        <v>3</v>
      </c>
      <c r="ED1473">
        <v>0</v>
      </c>
      <c r="EE1473">
        <v>1</v>
      </c>
      <c r="EF1473">
        <v>3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45</v>
      </c>
      <c r="B1474" s="3" t="s">
        <v>146</v>
      </c>
      <c r="C1474" s="3" t="s">
        <v>13</v>
      </c>
      <c r="D1474" s="3" t="s">
        <v>14</v>
      </c>
      <c r="E1474" s="3" t="s">
        <v>147</v>
      </c>
      <c r="F1474" s="3" t="s">
        <v>148</v>
      </c>
      <c r="G1474" s="3" t="s">
        <v>149</v>
      </c>
      <c r="H1474" s="3" t="s">
        <v>150</v>
      </c>
      <c r="I1474" s="3" t="s">
        <v>71</v>
      </c>
      <c r="J1474" s="3" t="s">
        <v>72</v>
      </c>
      <c r="K1474" s="3" t="s">
        <v>555</v>
      </c>
      <c r="L1474" s="3" t="s">
        <v>556</v>
      </c>
      <c r="M1474" s="3" t="s">
        <v>153</v>
      </c>
      <c r="N1474" s="3" t="s">
        <v>154</v>
      </c>
      <c r="O1474">
        <v>2</v>
      </c>
      <c r="P1474" s="3" t="s">
        <v>2074</v>
      </c>
      <c r="Q1474" s="3" t="s">
        <v>2074</v>
      </c>
      <c r="R1474" s="3" t="s">
        <v>2074</v>
      </c>
      <c r="S1474" s="3" t="s">
        <v>338</v>
      </c>
      <c r="T1474" s="3" t="s">
        <v>1559</v>
      </c>
      <c r="U1474" s="3" t="s">
        <v>166</v>
      </c>
      <c r="V1474" s="3" t="s">
        <v>157</v>
      </c>
      <c r="W1474" s="3" t="s">
        <v>157</v>
      </c>
      <c r="X1474" s="3" t="s">
        <v>2345</v>
      </c>
      <c r="Y1474" s="3" t="s">
        <v>160</v>
      </c>
      <c r="Z1474" s="3" t="s">
        <v>2099</v>
      </c>
      <c r="AA1474" s="3" t="s">
        <v>161</v>
      </c>
      <c r="AB1474">
        <v>0</v>
      </c>
      <c r="AC1474">
        <v>0</v>
      </c>
      <c r="AD1474">
        <v>16</v>
      </c>
      <c r="AE1474">
        <v>0</v>
      </c>
      <c r="AF1474">
        <v>0</v>
      </c>
      <c r="AG1474">
        <v>16</v>
      </c>
      <c r="AH1474">
        <v>0</v>
      </c>
      <c r="AI1474">
        <v>0</v>
      </c>
      <c r="AJ1474">
        <v>0</v>
      </c>
      <c r="AK1474">
        <v>0</v>
      </c>
      <c r="AL1474">
        <v>12</v>
      </c>
      <c r="AM1474">
        <v>0</v>
      </c>
      <c r="AN1474">
        <v>0</v>
      </c>
      <c r="AO1474">
        <v>12</v>
      </c>
      <c r="AP1474">
        <v>0</v>
      </c>
      <c r="AQ1474">
        <v>0</v>
      </c>
      <c r="AR1474">
        <v>0</v>
      </c>
      <c r="AS1474">
        <v>0</v>
      </c>
      <c r="AT1474">
        <v>4</v>
      </c>
      <c r="AU1474">
        <v>0</v>
      </c>
      <c r="AV1474">
        <v>0</v>
      </c>
      <c r="AW1474">
        <v>4</v>
      </c>
      <c r="AX1474">
        <v>0</v>
      </c>
      <c r="AY1474">
        <v>0</v>
      </c>
      <c r="AZ1474">
        <v>0</v>
      </c>
      <c r="BA1474">
        <v>0</v>
      </c>
      <c r="BB1474">
        <v>5</v>
      </c>
      <c r="BC1474">
        <v>0</v>
      </c>
      <c r="BD1474">
        <v>0</v>
      </c>
      <c r="BE1474">
        <v>5</v>
      </c>
      <c r="BF1474">
        <v>0</v>
      </c>
      <c r="BG1474">
        <v>0</v>
      </c>
      <c r="BH1474">
        <v>0</v>
      </c>
      <c r="BI1474">
        <v>0</v>
      </c>
      <c r="BJ1474">
        <v>13</v>
      </c>
      <c r="BK1474">
        <v>0</v>
      </c>
      <c r="BL1474">
        <v>0</v>
      </c>
      <c r="BM1474">
        <v>13</v>
      </c>
      <c r="BN1474">
        <v>0</v>
      </c>
      <c r="BO1474">
        <v>0</v>
      </c>
      <c r="BP1474">
        <v>0</v>
      </c>
      <c r="BQ1474">
        <v>0</v>
      </c>
      <c r="BR1474">
        <v>7</v>
      </c>
      <c r="BS1474">
        <v>0</v>
      </c>
      <c r="BT1474">
        <v>0</v>
      </c>
      <c r="BU1474">
        <v>7</v>
      </c>
      <c r="BV1474">
        <v>0</v>
      </c>
      <c r="BW1474">
        <v>0</v>
      </c>
      <c r="BX1474">
        <v>0</v>
      </c>
      <c r="BY1474">
        <v>0</v>
      </c>
      <c r="BZ1474">
        <v>9</v>
      </c>
      <c r="CA1474">
        <v>0</v>
      </c>
      <c r="CB1474">
        <v>0</v>
      </c>
      <c r="CC1474">
        <v>9</v>
      </c>
      <c r="CD1474">
        <v>0</v>
      </c>
      <c r="CE1474">
        <v>0</v>
      </c>
      <c r="CF1474">
        <v>0</v>
      </c>
      <c r="CG1474">
        <v>0</v>
      </c>
      <c r="CH1474">
        <v>17</v>
      </c>
      <c r="CI1474">
        <v>0</v>
      </c>
      <c r="CJ1474">
        <v>0</v>
      </c>
      <c r="CK1474">
        <v>17</v>
      </c>
      <c r="CL1474">
        <v>0</v>
      </c>
      <c r="CM1474">
        <v>0</v>
      </c>
      <c r="CN1474">
        <v>0</v>
      </c>
      <c r="CO1474">
        <v>0</v>
      </c>
      <c r="CP1474">
        <v>9</v>
      </c>
      <c r="CQ1474">
        <v>0</v>
      </c>
      <c r="CR1474">
        <v>0</v>
      </c>
      <c r="CS1474">
        <v>9</v>
      </c>
      <c r="CT1474">
        <v>0</v>
      </c>
      <c r="CU1474">
        <v>0</v>
      </c>
      <c r="CV1474">
        <v>0</v>
      </c>
      <c r="CW1474">
        <v>0</v>
      </c>
      <c r="CX1474">
        <v>8</v>
      </c>
      <c r="CY1474">
        <v>0</v>
      </c>
      <c r="CZ1474">
        <v>0</v>
      </c>
      <c r="DA1474">
        <v>8</v>
      </c>
      <c r="DB1474">
        <v>0</v>
      </c>
      <c r="DC1474">
        <v>0</v>
      </c>
      <c r="DD1474">
        <v>0</v>
      </c>
      <c r="DE1474">
        <v>0</v>
      </c>
      <c r="DF1474">
        <v>15</v>
      </c>
      <c r="DG1474">
        <v>0</v>
      </c>
      <c r="DH1474">
        <v>0</v>
      </c>
      <c r="DI1474">
        <v>15</v>
      </c>
      <c r="DJ1474">
        <v>0</v>
      </c>
      <c r="DK1474">
        <v>0</v>
      </c>
      <c r="DL1474">
        <v>0</v>
      </c>
      <c r="DM1474">
        <v>0</v>
      </c>
      <c r="DN1474">
        <v>20</v>
      </c>
      <c r="DO1474">
        <v>0</v>
      </c>
      <c r="DP1474">
        <v>0</v>
      </c>
      <c r="DQ1474">
        <v>20</v>
      </c>
      <c r="DR1474">
        <v>0</v>
      </c>
      <c r="DS1474">
        <v>0</v>
      </c>
      <c r="DT1474">
        <v>20</v>
      </c>
      <c r="DU1474">
        <v>1.28</v>
      </c>
      <c r="DV1474">
        <v>8</v>
      </c>
      <c r="DW1474">
        <v>0</v>
      </c>
      <c r="DX1474">
        <v>0</v>
      </c>
      <c r="DY1474" s="4">
        <v>46265</v>
      </c>
      <c r="DZ1474" s="3" t="s">
        <v>2735</v>
      </c>
      <c r="EA1474">
        <v>8</v>
      </c>
      <c r="EB1474">
        <v>0</v>
      </c>
      <c r="EC1474">
        <v>135</v>
      </c>
      <c r="ED1474">
        <v>0</v>
      </c>
      <c r="EE1474">
        <v>8</v>
      </c>
      <c r="EF1474">
        <v>135</v>
      </c>
      <c r="EG1474">
        <v>11.25</v>
      </c>
      <c r="EH1474">
        <v>0.7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45</v>
      </c>
      <c r="B1475" s="3" t="s">
        <v>146</v>
      </c>
      <c r="C1475" s="3" t="s">
        <v>13</v>
      </c>
      <c r="D1475" s="3" t="s">
        <v>14</v>
      </c>
      <c r="E1475" s="3" t="s">
        <v>147</v>
      </c>
      <c r="F1475" s="3" t="s">
        <v>148</v>
      </c>
      <c r="G1475" s="3" t="s">
        <v>149</v>
      </c>
      <c r="H1475" s="3" t="s">
        <v>150</v>
      </c>
      <c r="I1475" s="3" t="s">
        <v>73</v>
      </c>
      <c r="J1475" s="3" t="s">
        <v>74</v>
      </c>
      <c r="K1475" s="3" t="s">
        <v>555</v>
      </c>
      <c r="L1475" s="3" t="s">
        <v>943</v>
      </c>
      <c r="M1475" s="3" t="s">
        <v>153</v>
      </c>
      <c r="N1475" s="3" t="s">
        <v>154</v>
      </c>
      <c r="O1475">
        <v>1</v>
      </c>
      <c r="P1475" s="3" t="s">
        <v>2074</v>
      </c>
      <c r="Q1475" s="3" t="s">
        <v>2074</v>
      </c>
      <c r="R1475" s="3" t="s">
        <v>2074</v>
      </c>
      <c r="S1475" s="3" t="s">
        <v>2105</v>
      </c>
      <c r="T1475" s="3" t="s">
        <v>2106</v>
      </c>
      <c r="U1475" s="3" t="s">
        <v>169</v>
      </c>
      <c r="V1475" s="3" t="s">
        <v>210</v>
      </c>
      <c r="W1475" s="3" t="s">
        <v>219</v>
      </c>
      <c r="X1475" s="3" t="s">
        <v>220</v>
      </c>
      <c r="Y1475" s="3" t="s">
        <v>190</v>
      </c>
      <c r="Z1475" s="3" t="s">
        <v>2100</v>
      </c>
      <c r="AA1475" s="3" t="s">
        <v>161</v>
      </c>
      <c r="AB1475">
        <v>0</v>
      </c>
      <c r="AC1475">
        <v>2</v>
      </c>
      <c r="AD1475">
        <v>0</v>
      </c>
      <c r="AE1475">
        <v>0</v>
      </c>
      <c r="AF1475">
        <v>0</v>
      </c>
      <c r="AG1475">
        <v>2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4</v>
      </c>
      <c r="AT1475">
        <v>0</v>
      </c>
      <c r="AU1475">
        <v>0</v>
      </c>
      <c r="AV1475">
        <v>0</v>
      </c>
      <c r="AW1475">
        <v>4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62.5</v>
      </c>
      <c r="DV1475">
        <v>0</v>
      </c>
      <c r="DW1475">
        <v>0</v>
      </c>
      <c r="DX1475">
        <v>0</v>
      </c>
      <c r="DY1475" s="4">
        <v>46843</v>
      </c>
      <c r="DZ1475" s="3" t="s">
        <v>2735</v>
      </c>
      <c r="EA1475">
        <v>2</v>
      </c>
      <c r="EB1475">
        <v>0</v>
      </c>
      <c r="EC1475">
        <v>6</v>
      </c>
      <c r="ED1475">
        <v>0</v>
      </c>
      <c r="EE1475">
        <v>2</v>
      </c>
      <c r="EF1475">
        <v>6</v>
      </c>
      <c r="EG1475">
        <v>3</v>
      </c>
      <c r="EH1475">
        <v>0.6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45</v>
      </c>
      <c r="B1476" s="3" t="s">
        <v>146</v>
      </c>
      <c r="C1476" s="3" t="s">
        <v>13</v>
      </c>
      <c r="D1476" s="3" t="s">
        <v>14</v>
      </c>
      <c r="E1476" s="3" t="s">
        <v>147</v>
      </c>
      <c r="F1476" s="3" t="s">
        <v>148</v>
      </c>
      <c r="G1476" s="3" t="s">
        <v>149</v>
      </c>
      <c r="H1476" s="3" t="s">
        <v>150</v>
      </c>
      <c r="I1476" s="3" t="s">
        <v>71</v>
      </c>
      <c r="J1476" s="3" t="s">
        <v>72</v>
      </c>
      <c r="K1476" s="3" t="s">
        <v>555</v>
      </c>
      <c r="L1476" s="3" t="s">
        <v>556</v>
      </c>
      <c r="M1476" s="3" t="s">
        <v>153</v>
      </c>
      <c r="N1476" s="3" t="s">
        <v>154</v>
      </c>
      <c r="O1476">
        <v>2</v>
      </c>
      <c r="P1476" s="3" t="s">
        <v>2074</v>
      </c>
      <c r="Q1476" s="3" t="s">
        <v>2074</v>
      </c>
      <c r="R1476" s="3" t="s">
        <v>2074</v>
      </c>
      <c r="S1476" s="3" t="s">
        <v>387</v>
      </c>
      <c r="T1476" s="3" t="s">
        <v>1636</v>
      </c>
      <c r="U1476" s="3" t="s">
        <v>209</v>
      </c>
      <c r="V1476" s="3" t="s">
        <v>210</v>
      </c>
      <c r="W1476" s="3" t="s">
        <v>211</v>
      </c>
      <c r="X1476" s="3" t="s">
        <v>211</v>
      </c>
      <c r="Y1476" s="3" t="s">
        <v>190</v>
      </c>
      <c r="Z1476" s="3" t="s">
        <v>2099</v>
      </c>
      <c r="AA1476" s="3" t="s">
        <v>161</v>
      </c>
      <c r="AB1476">
        <v>0</v>
      </c>
      <c r="AC1476">
        <v>0</v>
      </c>
      <c r="AD1476">
        <v>22</v>
      </c>
      <c r="AE1476">
        <v>0</v>
      </c>
      <c r="AF1476">
        <v>0</v>
      </c>
      <c r="AG1476">
        <v>22</v>
      </c>
      <c r="AH1476">
        <v>0</v>
      </c>
      <c r="AI1476">
        <v>0</v>
      </c>
      <c r="AJ1476">
        <v>0</v>
      </c>
      <c r="AK1476">
        <v>0</v>
      </c>
      <c r="AL1476">
        <v>10</v>
      </c>
      <c r="AM1476">
        <v>0</v>
      </c>
      <c r="AN1476">
        <v>0</v>
      </c>
      <c r="AO1476">
        <v>1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2</v>
      </c>
      <c r="BC1476">
        <v>0</v>
      </c>
      <c r="BD1476">
        <v>0</v>
      </c>
      <c r="BE1476">
        <v>2</v>
      </c>
      <c r="BF1476">
        <v>0</v>
      </c>
      <c r="BG1476">
        <v>0</v>
      </c>
      <c r="BH1476">
        <v>0</v>
      </c>
      <c r="BI1476">
        <v>0</v>
      </c>
      <c r="BJ1476">
        <v>12</v>
      </c>
      <c r="BK1476">
        <v>0</v>
      </c>
      <c r="BL1476">
        <v>0</v>
      </c>
      <c r="BM1476">
        <v>12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7</v>
      </c>
      <c r="DG1476">
        <v>0</v>
      </c>
      <c r="DH1476">
        <v>0</v>
      </c>
      <c r="DI1476">
        <v>7</v>
      </c>
      <c r="DJ1476">
        <v>0</v>
      </c>
      <c r="DK1476">
        <v>0</v>
      </c>
      <c r="DL1476">
        <v>0</v>
      </c>
      <c r="DM1476">
        <v>0</v>
      </c>
      <c r="DN1476">
        <v>2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16</v>
      </c>
      <c r="DU1476">
        <v>0.32</v>
      </c>
      <c r="DV1476">
        <v>0</v>
      </c>
      <c r="DW1476">
        <v>0</v>
      </c>
      <c r="DX1476">
        <v>0</v>
      </c>
      <c r="DY1476" s="4">
        <v>47299</v>
      </c>
      <c r="DZ1476" s="3" t="s">
        <v>2735</v>
      </c>
      <c r="EA1476">
        <v>14</v>
      </c>
      <c r="EB1476">
        <v>0</v>
      </c>
      <c r="EC1476">
        <v>56</v>
      </c>
      <c r="ED1476">
        <v>0</v>
      </c>
      <c r="EE1476">
        <v>14</v>
      </c>
      <c r="EF1476">
        <v>56</v>
      </c>
      <c r="EG1476">
        <v>8</v>
      </c>
      <c r="EH1476">
        <v>1.7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45</v>
      </c>
      <c r="B1477" s="3" t="s">
        <v>146</v>
      </c>
      <c r="C1477" s="3" t="s">
        <v>13</v>
      </c>
      <c r="D1477" s="3" t="s">
        <v>14</v>
      </c>
      <c r="E1477" s="3" t="s">
        <v>147</v>
      </c>
      <c r="F1477" s="3" t="s">
        <v>148</v>
      </c>
      <c r="G1477" s="3" t="s">
        <v>149</v>
      </c>
      <c r="H1477" s="3" t="s">
        <v>150</v>
      </c>
      <c r="I1477" s="3" t="s">
        <v>97</v>
      </c>
      <c r="J1477" s="3" t="s">
        <v>98</v>
      </c>
      <c r="K1477" s="3" t="s">
        <v>555</v>
      </c>
      <c r="L1477" s="3" t="s">
        <v>556</v>
      </c>
      <c r="M1477" s="3" t="s">
        <v>153</v>
      </c>
      <c r="N1477" s="3" t="s">
        <v>154</v>
      </c>
      <c r="O1477">
        <v>2</v>
      </c>
      <c r="P1477" s="3" t="s">
        <v>685</v>
      </c>
      <c r="Q1477" s="3" t="s">
        <v>685</v>
      </c>
      <c r="R1477" s="3" t="s">
        <v>685</v>
      </c>
      <c r="S1477" s="3" t="s">
        <v>600</v>
      </c>
      <c r="T1477" s="3" t="s">
        <v>1218</v>
      </c>
      <c r="U1477" s="3" t="s">
        <v>169</v>
      </c>
      <c r="V1477" s="3" t="s">
        <v>157</v>
      </c>
      <c r="W1477" s="3" t="s">
        <v>157</v>
      </c>
      <c r="X1477" s="3" t="s">
        <v>2345</v>
      </c>
      <c r="Y1477" s="3" t="s">
        <v>160</v>
      </c>
      <c r="Z1477" s="3" t="s">
        <v>175</v>
      </c>
      <c r="AA1477" s="3" t="s">
        <v>161</v>
      </c>
      <c r="AB1477">
        <v>0</v>
      </c>
      <c r="AC1477">
        <v>2</v>
      </c>
      <c r="AD1477">
        <v>0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4</v>
      </c>
      <c r="AL1477">
        <v>0</v>
      </c>
      <c r="AM1477">
        <v>0</v>
      </c>
      <c r="AN1477">
        <v>0</v>
      </c>
      <c r="AO1477">
        <v>4</v>
      </c>
      <c r="AP1477">
        <v>0</v>
      </c>
      <c r="AQ1477">
        <v>0</v>
      </c>
      <c r="AR1477">
        <v>0</v>
      </c>
      <c r="AS1477">
        <v>2</v>
      </c>
      <c r="AT1477">
        <v>0</v>
      </c>
      <c r="AU1477">
        <v>0</v>
      </c>
      <c r="AV1477">
        <v>0</v>
      </c>
      <c r="AW1477">
        <v>2</v>
      </c>
      <c r="AX1477">
        <v>0</v>
      </c>
      <c r="AY1477">
        <v>0</v>
      </c>
      <c r="AZ1477">
        <v>0</v>
      </c>
      <c r="BA1477">
        <v>3</v>
      </c>
      <c r="BB1477">
        <v>0</v>
      </c>
      <c r="BC1477">
        <v>0</v>
      </c>
      <c r="BD1477">
        <v>0</v>
      </c>
      <c r="BE1477">
        <v>3</v>
      </c>
      <c r="BF1477">
        <v>0</v>
      </c>
      <c r="BG1477">
        <v>0</v>
      </c>
      <c r="BH1477">
        <v>0</v>
      </c>
      <c r="BI1477">
        <v>1</v>
      </c>
      <c r="BJ1477">
        <v>0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3</v>
      </c>
      <c r="BR1477">
        <v>0</v>
      </c>
      <c r="BS1477">
        <v>0</v>
      </c>
      <c r="BT1477">
        <v>0</v>
      </c>
      <c r="BU1477">
        <v>3</v>
      </c>
      <c r="BV1477">
        <v>0</v>
      </c>
      <c r="BW1477">
        <v>0</v>
      </c>
      <c r="BX1477">
        <v>0</v>
      </c>
      <c r="BY1477">
        <v>2</v>
      </c>
      <c r="BZ1477">
        <v>0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2</v>
      </c>
      <c r="CH1477">
        <v>0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3</v>
      </c>
      <c r="CX1477">
        <v>0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6</v>
      </c>
      <c r="DF1477">
        <v>0</v>
      </c>
      <c r="DG1477">
        <v>0</v>
      </c>
      <c r="DH1477">
        <v>0</v>
      </c>
      <c r="DI1477">
        <v>6</v>
      </c>
      <c r="DJ1477">
        <v>0</v>
      </c>
      <c r="DK1477">
        <v>0</v>
      </c>
      <c r="DL1477">
        <v>0</v>
      </c>
      <c r="DM1477">
        <v>5</v>
      </c>
      <c r="DN1477">
        <v>0</v>
      </c>
      <c r="DO1477">
        <v>0</v>
      </c>
      <c r="DP1477">
        <v>0</v>
      </c>
      <c r="DQ1477">
        <v>5</v>
      </c>
      <c r="DR1477">
        <v>0</v>
      </c>
      <c r="DS1477">
        <v>0</v>
      </c>
      <c r="DT1477">
        <v>6</v>
      </c>
      <c r="DU1477">
        <v>18.5</v>
      </c>
      <c r="DV1477">
        <v>0</v>
      </c>
      <c r="DW1477">
        <v>0</v>
      </c>
      <c r="DX1477">
        <v>0</v>
      </c>
      <c r="DY1477" s="4">
        <v>46356</v>
      </c>
      <c r="DZ1477" s="3" t="s">
        <v>2735</v>
      </c>
      <c r="EA1477">
        <v>1</v>
      </c>
      <c r="EB1477">
        <v>0</v>
      </c>
      <c r="EC1477">
        <v>33</v>
      </c>
      <c r="ED1477">
        <v>0</v>
      </c>
      <c r="EE1477">
        <v>1</v>
      </c>
      <c r="EF1477">
        <v>33</v>
      </c>
      <c r="EG1477">
        <v>3</v>
      </c>
      <c r="EH1477">
        <v>0.33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45</v>
      </c>
      <c r="B1478" s="3" t="s">
        <v>146</v>
      </c>
      <c r="C1478" s="3" t="s">
        <v>13</v>
      </c>
      <c r="D1478" s="3" t="s">
        <v>14</v>
      </c>
      <c r="E1478" s="3" t="s">
        <v>147</v>
      </c>
      <c r="F1478" s="3" t="s">
        <v>148</v>
      </c>
      <c r="G1478" s="3" t="s">
        <v>149</v>
      </c>
      <c r="H1478" s="3" t="s">
        <v>150</v>
      </c>
      <c r="I1478" s="3" t="s">
        <v>24</v>
      </c>
      <c r="J1478" s="3" t="s">
        <v>25</v>
      </c>
      <c r="K1478" s="3" t="s">
        <v>151</v>
      </c>
      <c r="L1478" s="3" t="s">
        <v>881</v>
      </c>
      <c r="M1478" s="3" t="s">
        <v>153</v>
      </c>
      <c r="N1478" s="3" t="s">
        <v>154</v>
      </c>
      <c r="O1478">
        <v>1</v>
      </c>
      <c r="P1478" s="3" t="s">
        <v>685</v>
      </c>
      <c r="Q1478" s="3" t="s">
        <v>685</v>
      </c>
      <c r="R1478" s="3" t="s">
        <v>685</v>
      </c>
      <c r="S1478" s="3" t="s">
        <v>254</v>
      </c>
      <c r="T1478" s="3" t="s">
        <v>1458</v>
      </c>
      <c r="U1478" s="3" t="s">
        <v>235</v>
      </c>
      <c r="V1478" s="3" t="s">
        <v>210</v>
      </c>
      <c r="W1478" s="3" t="s">
        <v>219</v>
      </c>
      <c r="X1478" s="3" t="s">
        <v>220</v>
      </c>
      <c r="Y1478" s="3" t="s">
        <v>190</v>
      </c>
      <c r="Z1478" s="3" t="s">
        <v>2100</v>
      </c>
      <c r="AA1478" s="3" t="s">
        <v>16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1</v>
      </c>
      <c r="AT1478">
        <v>0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575</v>
      </c>
      <c r="DV1478">
        <v>0</v>
      </c>
      <c r="DW1478">
        <v>0</v>
      </c>
      <c r="DX1478">
        <v>0</v>
      </c>
      <c r="DY1478" s="4">
        <v>46022</v>
      </c>
      <c r="DZ1478" s="3" t="s">
        <v>2735</v>
      </c>
      <c r="EA1478">
        <v>1</v>
      </c>
      <c r="EB1478">
        <v>0</v>
      </c>
      <c r="EC1478">
        <v>1</v>
      </c>
      <c r="ED1478">
        <v>0</v>
      </c>
      <c r="EE1478">
        <v>1</v>
      </c>
      <c r="EF1478">
        <v>1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45</v>
      </c>
      <c r="B1479" s="3" t="s">
        <v>146</v>
      </c>
      <c r="C1479" s="3" t="s">
        <v>13</v>
      </c>
      <c r="D1479" s="3" t="s">
        <v>14</v>
      </c>
      <c r="E1479" s="3" t="s">
        <v>147</v>
      </c>
      <c r="F1479" s="3" t="s">
        <v>148</v>
      </c>
      <c r="G1479" s="3" t="s">
        <v>149</v>
      </c>
      <c r="H1479" s="3" t="s">
        <v>150</v>
      </c>
      <c r="I1479" s="3" t="s">
        <v>28</v>
      </c>
      <c r="J1479" s="3" t="s">
        <v>29</v>
      </c>
      <c r="K1479" s="3" t="s">
        <v>151</v>
      </c>
      <c r="L1479" s="3" t="s">
        <v>881</v>
      </c>
      <c r="M1479" s="3" t="s">
        <v>153</v>
      </c>
      <c r="N1479" s="3" t="s">
        <v>154</v>
      </c>
      <c r="O1479">
        <v>1</v>
      </c>
      <c r="P1479" s="3" t="s">
        <v>685</v>
      </c>
      <c r="Q1479" s="3" t="s">
        <v>685</v>
      </c>
      <c r="R1479" s="3" t="s">
        <v>685</v>
      </c>
      <c r="S1479" s="3" t="s">
        <v>520</v>
      </c>
      <c r="T1479" s="3" t="s">
        <v>1846</v>
      </c>
      <c r="U1479" s="3" t="s">
        <v>209</v>
      </c>
      <c r="V1479" s="3" t="s">
        <v>210</v>
      </c>
      <c r="W1479" s="3" t="s">
        <v>211</v>
      </c>
      <c r="X1479" s="3" t="s">
        <v>211</v>
      </c>
      <c r="Y1479" s="3" t="s">
        <v>190</v>
      </c>
      <c r="Z1479" s="3" t="s">
        <v>2100</v>
      </c>
      <c r="AA1479" s="3" t="s">
        <v>161</v>
      </c>
      <c r="AB1479">
        <v>0</v>
      </c>
      <c r="AC1479">
        <v>100</v>
      </c>
      <c r="AD1479">
        <v>0</v>
      </c>
      <c r="AE1479">
        <v>0</v>
      </c>
      <c r="AF1479">
        <v>0</v>
      </c>
      <c r="AG1479">
        <v>100</v>
      </c>
      <c r="AH1479">
        <v>0</v>
      </c>
      <c r="AI1479">
        <v>0</v>
      </c>
      <c r="AJ1479">
        <v>0</v>
      </c>
      <c r="AK1479">
        <v>95</v>
      </c>
      <c r="AL1479">
        <v>0</v>
      </c>
      <c r="AM1479">
        <v>0</v>
      </c>
      <c r="AN1479">
        <v>0</v>
      </c>
      <c r="AO1479">
        <v>95</v>
      </c>
      <c r="AP1479">
        <v>0</v>
      </c>
      <c r="AQ1479">
        <v>0</v>
      </c>
      <c r="AR1479">
        <v>0</v>
      </c>
      <c r="AS1479">
        <v>30</v>
      </c>
      <c r="AT1479">
        <v>0</v>
      </c>
      <c r="AU1479">
        <v>0</v>
      </c>
      <c r="AV1479">
        <v>0</v>
      </c>
      <c r="AW1479">
        <v>30</v>
      </c>
      <c r="AX1479">
        <v>0</v>
      </c>
      <c r="AY1479">
        <v>0</v>
      </c>
      <c r="AZ1479">
        <v>0</v>
      </c>
      <c r="BA1479">
        <v>175</v>
      </c>
      <c r="BB1479">
        <v>0</v>
      </c>
      <c r="BC1479">
        <v>0</v>
      </c>
      <c r="BD1479">
        <v>0</v>
      </c>
      <c r="BE1479">
        <v>175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50</v>
      </c>
      <c r="BZ1479">
        <v>0</v>
      </c>
      <c r="CA1479">
        <v>0</v>
      </c>
      <c r="CB1479">
        <v>0</v>
      </c>
      <c r="CC1479">
        <v>50</v>
      </c>
      <c r="CD1479">
        <v>0</v>
      </c>
      <c r="CE1479">
        <v>0</v>
      </c>
      <c r="CF1479">
        <v>0</v>
      </c>
      <c r="CG1479">
        <v>150</v>
      </c>
      <c r="CH1479">
        <v>0</v>
      </c>
      <c r="CI1479">
        <v>0</v>
      </c>
      <c r="CJ1479">
        <v>0</v>
      </c>
      <c r="CK1479">
        <v>150</v>
      </c>
      <c r="CL1479">
        <v>0</v>
      </c>
      <c r="CM1479">
        <v>0</v>
      </c>
      <c r="CN1479">
        <v>0</v>
      </c>
      <c r="CO1479">
        <v>125</v>
      </c>
      <c r="CP1479">
        <v>0</v>
      </c>
      <c r="CQ1479">
        <v>0</v>
      </c>
      <c r="CR1479">
        <v>0</v>
      </c>
      <c r="CS1479">
        <v>125</v>
      </c>
      <c r="CT1479">
        <v>0</v>
      </c>
      <c r="CU1479">
        <v>0</v>
      </c>
      <c r="CV1479">
        <v>0</v>
      </c>
      <c r="CW1479">
        <v>150</v>
      </c>
      <c r="CX1479">
        <v>0</v>
      </c>
      <c r="CY1479">
        <v>0</v>
      </c>
      <c r="CZ1479">
        <v>0</v>
      </c>
      <c r="DA1479">
        <v>150</v>
      </c>
      <c r="DB1479">
        <v>0</v>
      </c>
      <c r="DC1479">
        <v>100</v>
      </c>
      <c r="DD1479">
        <v>0</v>
      </c>
      <c r="DE1479">
        <v>50</v>
      </c>
      <c r="DF1479">
        <v>0</v>
      </c>
      <c r="DG1479">
        <v>0</v>
      </c>
      <c r="DH1479">
        <v>0</v>
      </c>
      <c r="DI1479">
        <v>50</v>
      </c>
      <c r="DJ1479">
        <v>0</v>
      </c>
      <c r="DK1479">
        <v>0</v>
      </c>
      <c r="DL1479">
        <v>0</v>
      </c>
      <c r="DM1479">
        <v>50</v>
      </c>
      <c r="DN1479">
        <v>0</v>
      </c>
      <c r="DO1479">
        <v>0</v>
      </c>
      <c r="DP1479">
        <v>0</v>
      </c>
      <c r="DQ1479">
        <v>50</v>
      </c>
      <c r="DR1479">
        <v>0</v>
      </c>
      <c r="DS1479">
        <v>0</v>
      </c>
      <c r="DT1479">
        <v>100</v>
      </c>
      <c r="DU1479">
        <v>9.9250000000000007</v>
      </c>
      <c r="DV1479">
        <v>50</v>
      </c>
      <c r="DW1479">
        <v>0</v>
      </c>
      <c r="DX1479">
        <v>0</v>
      </c>
      <c r="DY1479" s="4">
        <v>46141</v>
      </c>
      <c r="DZ1479" s="3" t="s">
        <v>2735</v>
      </c>
      <c r="EA1479">
        <v>100</v>
      </c>
      <c r="EB1479">
        <v>0</v>
      </c>
      <c r="EC1479">
        <v>975</v>
      </c>
      <c r="ED1479">
        <v>0</v>
      </c>
      <c r="EE1479">
        <v>100</v>
      </c>
      <c r="EF1479">
        <v>975</v>
      </c>
      <c r="EG1479">
        <v>97.5</v>
      </c>
      <c r="EH1479">
        <v>1.03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45</v>
      </c>
      <c r="B1480" s="3" t="s">
        <v>146</v>
      </c>
      <c r="C1480" s="3" t="s">
        <v>13</v>
      </c>
      <c r="D1480" s="3" t="s">
        <v>14</v>
      </c>
      <c r="E1480" s="3" t="s">
        <v>147</v>
      </c>
      <c r="F1480" s="3" t="s">
        <v>148</v>
      </c>
      <c r="G1480" s="3" t="s">
        <v>149</v>
      </c>
      <c r="H1480" s="3" t="s">
        <v>150</v>
      </c>
      <c r="I1480" s="3" t="s">
        <v>93</v>
      </c>
      <c r="J1480" s="3" t="s">
        <v>94</v>
      </c>
      <c r="K1480" s="3" t="s">
        <v>555</v>
      </c>
      <c r="L1480" s="3" t="s">
        <v>556</v>
      </c>
      <c r="M1480" s="3" t="s">
        <v>153</v>
      </c>
      <c r="N1480" s="3" t="s">
        <v>154</v>
      </c>
      <c r="O1480">
        <v>2</v>
      </c>
      <c r="P1480" s="3" t="s">
        <v>2074</v>
      </c>
      <c r="Q1480" s="3" t="s">
        <v>2074</v>
      </c>
      <c r="R1480" s="3" t="s">
        <v>2074</v>
      </c>
      <c r="S1480" s="3" t="s">
        <v>477</v>
      </c>
      <c r="T1480" s="3" t="s">
        <v>2279</v>
      </c>
      <c r="U1480" s="3" t="s">
        <v>209</v>
      </c>
      <c r="V1480" s="3" t="s">
        <v>210</v>
      </c>
      <c r="W1480" s="3" t="s">
        <v>300</v>
      </c>
      <c r="X1480" s="3" t="s">
        <v>301</v>
      </c>
      <c r="Y1480" s="3" t="s">
        <v>190</v>
      </c>
      <c r="Z1480" s="3" t="s">
        <v>175</v>
      </c>
      <c r="AA1480" s="3" t="s">
        <v>161</v>
      </c>
      <c r="AB1480">
        <v>0</v>
      </c>
      <c r="AC1480">
        <v>22</v>
      </c>
      <c r="AD1480">
        <v>0</v>
      </c>
      <c r="AE1480">
        <v>0</v>
      </c>
      <c r="AF1480">
        <v>0</v>
      </c>
      <c r="AG1480">
        <v>22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34</v>
      </c>
      <c r="AT1480">
        <v>0</v>
      </c>
      <c r="AU1480">
        <v>0</v>
      </c>
      <c r="AV1480">
        <v>0</v>
      </c>
      <c r="AW1480">
        <v>34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110</v>
      </c>
      <c r="BJ1480">
        <v>0</v>
      </c>
      <c r="BK1480">
        <v>0</v>
      </c>
      <c r="BL1480">
        <v>0</v>
      </c>
      <c r="BM1480">
        <v>11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119</v>
      </c>
      <c r="DF1480">
        <v>0</v>
      </c>
      <c r="DG1480">
        <v>0</v>
      </c>
      <c r="DH1480">
        <v>0</v>
      </c>
      <c r="DI1480">
        <v>119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5</v>
      </c>
      <c r="DU1480">
        <v>3.48</v>
      </c>
      <c r="DV1480">
        <v>50</v>
      </c>
      <c r="DW1480">
        <v>0</v>
      </c>
      <c r="DX1480">
        <v>0</v>
      </c>
      <c r="DY1480" s="4">
        <v>46512</v>
      </c>
      <c r="DZ1480" s="3" t="s">
        <v>2735</v>
      </c>
      <c r="EA1480">
        <v>75</v>
      </c>
      <c r="EB1480">
        <v>0</v>
      </c>
      <c r="EC1480">
        <v>285</v>
      </c>
      <c r="ED1480">
        <v>0</v>
      </c>
      <c r="EE1480">
        <v>75</v>
      </c>
      <c r="EF1480">
        <v>285</v>
      </c>
      <c r="EG1480">
        <v>71.25</v>
      </c>
      <c r="EH1480">
        <v>1.0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45</v>
      </c>
      <c r="B1481" s="3" t="s">
        <v>146</v>
      </c>
      <c r="C1481" s="3" t="s">
        <v>13</v>
      </c>
      <c r="D1481" s="3" t="s">
        <v>14</v>
      </c>
      <c r="E1481" s="3" t="s">
        <v>147</v>
      </c>
      <c r="F1481" s="3" t="s">
        <v>148</v>
      </c>
      <c r="G1481" s="3" t="s">
        <v>149</v>
      </c>
      <c r="H1481" s="3" t="s">
        <v>150</v>
      </c>
      <c r="I1481" s="3" t="s">
        <v>67</v>
      </c>
      <c r="J1481" s="3" t="s">
        <v>68</v>
      </c>
      <c r="K1481" s="3" t="s">
        <v>555</v>
      </c>
      <c r="L1481" s="3" t="s">
        <v>943</v>
      </c>
      <c r="M1481" s="3" t="s">
        <v>153</v>
      </c>
      <c r="N1481" s="3" t="s">
        <v>154</v>
      </c>
      <c r="O1481">
        <v>2</v>
      </c>
      <c r="P1481" s="3" t="s">
        <v>685</v>
      </c>
      <c r="Q1481" s="3" t="s">
        <v>685</v>
      </c>
      <c r="R1481" s="3" t="s">
        <v>685</v>
      </c>
      <c r="S1481" s="3" t="s">
        <v>201</v>
      </c>
      <c r="T1481" s="3" t="s">
        <v>1400</v>
      </c>
      <c r="U1481" s="3" t="s">
        <v>156</v>
      </c>
      <c r="V1481" s="3" t="s">
        <v>157</v>
      </c>
      <c r="W1481" s="3" t="s">
        <v>2346</v>
      </c>
      <c r="X1481" s="3" t="s">
        <v>2347</v>
      </c>
      <c r="Y1481" s="3" t="s">
        <v>160</v>
      </c>
      <c r="Z1481" s="3" t="s">
        <v>2099</v>
      </c>
      <c r="AA1481" s="3" t="s">
        <v>161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1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8.82</v>
      </c>
      <c r="DV1481">
        <v>0</v>
      </c>
      <c r="DW1481">
        <v>0</v>
      </c>
      <c r="DX1481">
        <v>0</v>
      </c>
      <c r="DY1481" s="4">
        <v>46446</v>
      </c>
      <c r="DZ1481" s="3" t="s">
        <v>2735</v>
      </c>
      <c r="EA1481">
        <v>1</v>
      </c>
      <c r="EB1481">
        <v>0</v>
      </c>
      <c r="EC1481">
        <v>2</v>
      </c>
      <c r="ED1481">
        <v>0</v>
      </c>
      <c r="EE1481">
        <v>1</v>
      </c>
      <c r="EF1481">
        <v>2</v>
      </c>
      <c r="EG1481">
        <v>1</v>
      </c>
      <c r="EH1481">
        <v>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45</v>
      </c>
      <c r="B1482" s="3" t="s">
        <v>146</v>
      </c>
      <c r="C1482" s="3" t="s">
        <v>13</v>
      </c>
      <c r="D1482" s="3" t="s">
        <v>14</v>
      </c>
      <c r="E1482" s="3" t="s">
        <v>147</v>
      </c>
      <c r="F1482" s="3" t="s">
        <v>148</v>
      </c>
      <c r="G1482" s="3" t="s">
        <v>149</v>
      </c>
      <c r="H1482" s="3" t="s">
        <v>150</v>
      </c>
      <c r="I1482" s="3" t="s">
        <v>32</v>
      </c>
      <c r="J1482" s="3" t="s">
        <v>33</v>
      </c>
      <c r="K1482" s="3" t="s">
        <v>151</v>
      </c>
      <c r="L1482" s="3" t="s">
        <v>152</v>
      </c>
      <c r="M1482" s="3" t="s">
        <v>153</v>
      </c>
      <c r="N1482" s="3" t="s">
        <v>154</v>
      </c>
      <c r="O1482">
        <v>2</v>
      </c>
      <c r="P1482" s="3" t="s">
        <v>2074</v>
      </c>
      <c r="Q1482" s="3" t="s">
        <v>2074</v>
      </c>
      <c r="R1482" s="3" t="s">
        <v>2074</v>
      </c>
      <c r="S1482" s="3" t="s">
        <v>346</v>
      </c>
      <c r="T1482" s="3" t="s">
        <v>1575</v>
      </c>
      <c r="U1482" s="3" t="s">
        <v>156</v>
      </c>
      <c r="V1482" s="3" t="s">
        <v>157</v>
      </c>
      <c r="W1482" s="3" t="s">
        <v>2346</v>
      </c>
      <c r="X1482" s="3" t="s">
        <v>2347</v>
      </c>
      <c r="Y1482" s="3" t="s">
        <v>160</v>
      </c>
      <c r="Z1482" s="3" t="s">
        <v>2099</v>
      </c>
      <c r="AA1482" s="3" t="s">
        <v>161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28</v>
      </c>
      <c r="BK1482">
        <v>0</v>
      </c>
      <c r="BL1482">
        <v>0</v>
      </c>
      <c r="BM1482">
        <v>28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155</v>
      </c>
      <c r="CA1482">
        <v>0</v>
      </c>
      <c r="CB1482">
        <v>0</v>
      </c>
      <c r="CC1482">
        <v>155</v>
      </c>
      <c r="CD1482">
        <v>0</v>
      </c>
      <c r="CE1482">
        <v>0</v>
      </c>
      <c r="CF1482">
        <v>0</v>
      </c>
      <c r="CG1482">
        <v>0</v>
      </c>
      <c r="CH1482">
        <v>38</v>
      </c>
      <c r="CI1482">
        <v>0</v>
      </c>
      <c r="CJ1482">
        <v>0</v>
      </c>
      <c r="CK1482">
        <v>38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54.307937000000003</v>
      </c>
      <c r="DV1482">
        <v>57</v>
      </c>
      <c r="DW1482">
        <v>0</v>
      </c>
      <c r="DX1482">
        <v>0</v>
      </c>
      <c r="DY1482" s="4">
        <v>46543</v>
      </c>
      <c r="DZ1482" s="3" t="s">
        <v>2735</v>
      </c>
      <c r="EA1482">
        <v>27</v>
      </c>
      <c r="EB1482">
        <v>0</v>
      </c>
      <c r="EC1482">
        <v>222</v>
      </c>
      <c r="ED1482">
        <v>0</v>
      </c>
      <c r="EE1482">
        <v>27</v>
      </c>
      <c r="EF1482">
        <v>222</v>
      </c>
      <c r="EG1482">
        <v>55.5</v>
      </c>
      <c r="EH1482">
        <v>0.49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45</v>
      </c>
      <c r="B1483" s="3" t="s">
        <v>146</v>
      </c>
      <c r="C1483" s="3" t="s">
        <v>13</v>
      </c>
      <c r="D1483" s="3" t="s">
        <v>14</v>
      </c>
      <c r="E1483" s="3" t="s">
        <v>147</v>
      </c>
      <c r="F1483" s="3" t="s">
        <v>148</v>
      </c>
      <c r="G1483" s="3" t="s">
        <v>149</v>
      </c>
      <c r="H1483" s="3" t="s">
        <v>150</v>
      </c>
      <c r="I1483" s="3" t="s">
        <v>95</v>
      </c>
      <c r="J1483" s="3" t="s">
        <v>96</v>
      </c>
      <c r="K1483" s="3" t="s">
        <v>555</v>
      </c>
      <c r="L1483" s="3" t="s">
        <v>556</v>
      </c>
      <c r="M1483" s="3" t="s">
        <v>153</v>
      </c>
      <c r="N1483" s="3" t="s">
        <v>154</v>
      </c>
      <c r="O1483">
        <v>1</v>
      </c>
      <c r="P1483" s="3" t="s">
        <v>685</v>
      </c>
      <c r="Q1483" s="3" t="s">
        <v>685</v>
      </c>
      <c r="R1483" s="3" t="s">
        <v>685</v>
      </c>
      <c r="S1483" s="3" t="s">
        <v>303</v>
      </c>
      <c r="T1483" s="3" t="s">
        <v>1518</v>
      </c>
      <c r="U1483" s="3" t="s">
        <v>209</v>
      </c>
      <c r="V1483" s="3" t="s">
        <v>210</v>
      </c>
      <c r="W1483" s="3" t="s">
        <v>211</v>
      </c>
      <c r="X1483" s="3" t="s">
        <v>211</v>
      </c>
      <c r="Y1483" s="3" t="s">
        <v>160</v>
      </c>
      <c r="Z1483" s="3" t="s">
        <v>2100</v>
      </c>
      <c r="AA1483" s="3" t="s">
        <v>16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1</v>
      </c>
      <c r="BR1483">
        <v>0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3</v>
      </c>
      <c r="BZ1483">
        <v>0</v>
      </c>
      <c r="CA1483">
        <v>0</v>
      </c>
      <c r="CB1483">
        <v>0</v>
      </c>
      <c r="CC1483">
        <v>3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2</v>
      </c>
      <c r="DF1483">
        <v>0</v>
      </c>
      <c r="DG1483">
        <v>0</v>
      </c>
      <c r="DH1483">
        <v>0</v>
      </c>
      <c r="DI1483">
        <v>2</v>
      </c>
      <c r="DJ1483">
        <v>0</v>
      </c>
      <c r="DK1483">
        <v>0</v>
      </c>
      <c r="DL1483">
        <v>0</v>
      </c>
      <c r="DM1483">
        <v>2</v>
      </c>
      <c r="DN1483">
        <v>0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4</v>
      </c>
      <c r="DU1483">
        <v>6.13</v>
      </c>
      <c r="DV1483">
        <v>0</v>
      </c>
      <c r="DW1483">
        <v>0</v>
      </c>
      <c r="DX1483">
        <v>0</v>
      </c>
      <c r="DY1483" s="4">
        <v>46996</v>
      </c>
      <c r="DZ1483" s="3" t="s">
        <v>2735</v>
      </c>
      <c r="EA1483">
        <v>2</v>
      </c>
      <c r="EB1483">
        <v>0</v>
      </c>
      <c r="EC1483">
        <v>8</v>
      </c>
      <c r="ED1483">
        <v>0</v>
      </c>
      <c r="EE1483">
        <v>2</v>
      </c>
      <c r="EF1483">
        <v>8</v>
      </c>
      <c r="EG1483">
        <v>2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45</v>
      </c>
      <c r="B1484" s="3" t="s">
        <v>146</v>
      </c>
      <c r="C1484" s="3" t="s">
        <v>13</v>
      </c>
      <c r="D1484" s="3" t="s">
        <v>14</v>
      </c>
      <c r="E1484" s="3" t="s">
        <v>147</v>
      </c>
      <c r="F1484" s="3" t="s">
        <v>148</v>
      </c>
      <c r="G1484" s="3" t="s">
        <v>149</v>
      </c>
      <c r="H1484" s="3" t="s">
        <v>150</v>
      </c>
      <c r="I1484" s="3" t="s">
        <v>46</v>
      </c>
      <c r="J1484" s="3" t="s">
        <v>47</v>
      </c>
      <c r="K1484" s="3" t="s">
        <v>555</v>
      </c>
      <c r="L1484" s="3" t="s">
        <v>556</v>
      </c>
      <c r="M1484" s="3" t="s">
        <v>153</v>
      </c>
      <c r="N1484" s="3" t="s">
        <v>154</v>
      </c>
      <c r="O1484">
        <v>2</v>
      </c>
      <c r="P1484" s="3" t="s">
        <v>2074</v>
      </c>
      <c r="Q1484" s="3" t="s">
        <v>2074</v>
      </c>
      <c r="R1484" s="3" t="s">
        <v>2074</v>
      </c>
      <c r="S1484" s="3" t="s">
        <v>282</v>
      </c>
      <c r="T1484" s="3" t="s">
        <v>1491</v>
      </c>
      <c r="U1484" s="3" t="s">
        <v>209</v>
      </c>
      <c r="V1484" s="3" t="s">
        <v>210</v>
      </c>
      <c r="W1484" s="3" t="s">
        <v>215</v>
      </c>
      <c r="X1484" s="3" t="s">
        <v>216</v>
      </c>
      <c r="Y1484" s="3" t="s">
        <v>160</v>
      </c>
      <c r="Z1484" s="3" t="s">
        <v>175</v>
      </c>
      <c r="AA1484" s="3" t="s">
        <v>1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2</v>
      </c>
      <c r="BB1484">
        <v>0</v>
      </c>
      <c r="BC1484">
        <v>0</v>
      </c>
      <c r="BD1484">
        <v>0</v>
      </c>
      <c r="BE1484">
        <v>2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2.2999999999999998</v>
      </c>
      <c r="DV1484">
        <v>0</v>
      </c>
      <c r="DW1484">
        <v>0</v>
      </c>
      <c r="DX1484">
        <v>0</v>
      </c>
      <c r="DY1484" s="4">
        <v>47115</v>
      </c>
      <c r="DZ1484" s="3" t="s">
        <v>2735</v>
      </c>
      <c r="EA1484">
        <v>1</v>
      </c>
      <c r="EB1484">
        <v>0</v>
      </c>
      <c r="EC1484">
        <v>3</v>
      </c>
      <c r="ED1484">
        <v>0</v>
      </c>
      <c r="EE1484">
        <v>1</v>
      </c>
      <c r="EF1484">
        <v>3</v>
      </c>
      <c r="EG1484">
        <v>1.5</v>
      </c>
      <c r="EH1484">
        <v>0.67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45</v>
      </c>
      <c r="B1485" s="3" t="s">
        <v>146</v>
      </c>
      <c r="C1485" s="3" t="s">
        <v>13</v>
      </c>
      <c r="D1485" s="3" t="s">
        <v>14</v>
      </c>
      <c r="E1485" s="3" t="s">
        <v>147</v>
      </c>
      <c r="F1485" s="3" t="s">
        <v>148</v>
      </c>
      <c r="G1485" s="3" t="s">
        <v>149</v>
      </c>
      <c r="H1485" s="3" t="s">
        <v>150</v>
      </c>
      <c r="I1485" s="3" t="s">
        <v>54</v>
      </c>
      <c r="J1485" s="3" t="s">
        <v>55</v>
      </c>
      <c r="K1485" s="3" t="s">
        <v>555</v>
      </c>
      <c r="L1485" s="3" t="s">
        <v>943</v>
      </c>
      <c r="M1485" s="3" t="s">
        <v>153</v>
      </c>
      <c r="N1485" s="3" t="s">
        <v>154</v>
      </c>
      <c r="O1485">
        <v>1</v>
      </c>
      <c r="P1485" s="3" t="s">
        <v>685</v>
      </c>
      <c r="Q1485" s="3" t="s">
        <v>685</v>
      </c>
      <c r="R1485" s="3" t="s">
        <v>685</v>
      </c>
      <c r="S1485" s="3" t="s">
        <v>604</v>
      </c>
      <c r="T1485" s="3" t="s">
        <v>1225</v>
      </c>
      <c r="U1485" s="3" t="s">
        <v>156</v>
      </c>
      <c r="V1485" s="3" t="s">
        <v>157</v>
      </c>
      <c r="W1485" s="3" t="s">
        <v>157</v>
      </c>
      <c r="X1485" s="3" t="s">
        <v>2345</v>
      </c>
      <c r="Y1485" s="3" t="s">
        <v>160</v>
      </c>
      <c r="Z1485" s="3" t="s">
        <v>2100</v>
      </c>
      <c r="AA1485" s="3" t="s">
        <v>161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1</v>
      </c>
      <c r="CH1485">
        <v>0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5</v>
      </c>
      <c r="DF1485">
        <v>0</v>
      </c>
      <c r="DG1485">
        <v>0</v>
      </c>
      <c r="DH1485">
        <v>0</v>
      </c>
      <c r="DI1485">
        <v>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4</v>
      </c>
      <c r="DU1485">
        <v>1.06</v>
      </c>
      <c r="DV1485">
        <v>0</v>
      </c>
      <c r="DW1485">
        <v>0</v>
      </c>
      <c r="DX1485">
        <v>0</v>
      </c>
      <c r="DY1485" s="4">
        <v>46234</v>
      </c>
      <c r="DZ1485" s="3" t="s">
        <v>2735</v>
      </c>
      <c r="EA1485">
        <v>4</v>
      </c>
      <c r="EB1485">
        <v>0</v>
      </c>
      <c r="EC1485">
        <v>7</v>
      </c>
      <c r="ED1485">
        <v>0</v>
      </c>
      <c r="EE1485">
        <v>4</v>
      </c>
      <c r="EF1485">
        <v>7</v>
      </c>
      <c r="EG1485">
        <v>2.3333330000000001</v>
      </c>
      <c r="EH1485">
        <v>1.7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45</v>
      </c>
      <c r="B1486" s="3" t="s">
        <v>146</v>
      </c>
      <c r="C1486" s="3" t="s">
        <v>13</v>
      </c>
      <c r="D1486" s="3" t="s">
        <v>14</v>
      </c>
      <c r="E1486" s="3" t="s">
        <v>147</v>
      </c>
      <c r="F1486" s="3" t="s">
        <v>148</v>
      </c>
      <c r="G1486" s="3" t="s">
        <v>149</v>
      </c>
      <c r="H1486" s="3" t="s">
        <v>150</v>
      </c>
      <c r="I1486" s="3" t="s">
        <v>75</v>
      </c>
      <c r="J1486" s="3" t="s">
        <v>76</v>
      </c>
      <c r="K1486" s="3" t="s">
        <v>555</v>
      </c>
      <c r="L1486" s="3" t="s">
        <v>556</v>
      </c>
      <c r="M1486" s="3" t="s">
        <v>153</v>
      </c>
      <c r="N1486" s="3" t="s">
        <v>154</v>
      </c>
      <c r="O1486">
        <v>1</v>
      </c>
      <c r="P1486" s="3" t="s">
        <v>2074</v>
      </c>
      <c r="Q1486" s="3" t="s">
        <v>2074</v>
      </c>
      <c r="R1486" s="3" t="s">
        <v>2074</v>
      </c>
      <c r="S1486" s="3" t="s">
        <v>621</v>
      </c>
      <c r="T1486" s="3" t="s">
        <v>1261</v>
      </c>
      <c r="U1486" s="3" t="s">
        <v>169</v>
      </c>
      <c r="V1486" s="3" t="s">
        <v>157</v>
      </c>
      <c r="W1486" s="3" t="s">
        <v>157</v>
      </c>
      <c r="X1486" s="3" t="s">
        <v>2345</v>
      </c>
      <c r="Y1486" s="3" t="s">
        <v>160</v>
      </c>
      <c r="Z1486" s="3" t="s">
        <v>2100</v>
      </c>
      <c r="AA1486" s="3" t="s">
        <v>161</v>
      </c>
      <c r="AB1486">
        <v>0</v>
      </c>
      <c r="AC1486">
        <v>2</v>
      </c>
      <c r="AD1486">
        <v>0</v>
      </c>
      <c r="AE1486">
        <v>0</v>
      </c>
      <c r="AF1486">
        <v>0</v>
      </c>
      <c r="AG1486">
        <v>2</v>
      </c>
      <c r="AH1486">
        <v>0</v>
      </c>
      <c r="AI1486">
        <v>0</v>
      </c>
      <c r="AJ1486">
        <v>0</v>
      </c>
      <c r="AK1486">
        <v>5</v>
      </c>
      <c r="AL1486">
        <v>0</v>
      </c>
      <c r="AM1486">
        <v>0</v>
      </c>
      <c r="AN1486">
        <v>0</v>
      </c>
      <c r="AO1486">
        <v>5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2</v>
      </c>
      <c r="CH1486">
        <v>0</v>
      </c>
      <c r="CI1486">
        <v>0</v>
      </c>
      <c r="CJ1486">
        <v>0</v>
      </c>
      <c r="CK1486">
        <v>2</v>
      </c>
      <c r="CL1486">
        <v>0</v>
      </c>
      <c r="CM1486">
        <v>0</v>
      </c>
      <c r="CN1486">
        <v>0</v>
      </c>
      <c r="CO1486">
        <v>2</v>
      </c>
      <c r="CP1486">
        <v>0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2</v>
      </c>
      <c r="CX1486">
        <v>0</v>
      </c>
      <c r="CY1486">
        <v>0</v>
      </c>
      <c r="CZ1486">
        <v>0</v>
      </c>
      <c r="DA1486">
        <v>2</v>
      </c>
      <c r="DB1486">
        <v>0</v>
      </c>
      <c r="DC1486">
        <v>0</v>
      </c>
      <c r="DD1486">
        <v>0</v>
      </c>
      <c r="DE1486">
        <v>1</v>
      </c>
      <c r="DF1486">
        <v>0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2</v>
      </c>
      <c r="DN1486">
        <v>0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5</v>
      </c>
      <c r="DU1486">
        <v>11.54</v>
      </c>
      <c r="DV1486">
        <v>1</v>
      </c>
      <c r="DW1486">
        <v>0</v>
      </c>
      <c r="DX1486">
        <v>0</v>
      </c>
      <c r="DY1486" s="4">
        <v>46203</v>
      </c>
      <c r="DZ1486" s="3" t="s">
        <v>2735</v>
      </c>
      <c r="EA1486">
        <v>4</v>
      </c>
      <c r="EB1486">
        <v>0</v>
      </c>
      <c r="EC1486">
        <v>16</v>
      </c>
      <c r="ED1486">
        <v>0</v>
      </c>
      <c r="EE1486">
        <v>4</v>
      </c>
      <c r="EF1486">
        <v>16</v>
      </c>
      <c r="EG1486">
        <v>2.285714</v>
      </c>
      <c r="EH1486">
        <v>1.7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45</v>
      </c>
      <c r="B1487" s="3" t="s">
        <v>146</v>
      </c>
      <c r="C1487" s="3" t="s">
        <v>13</v>
      </c>
      <c r="D1487" s="3" t="s">
        <v>14</v>
      </c>
      <c r="E1487" s="3" t="s">
        <v>147</v>
      </c>
      <c r="F1487" s="3" t="s">
        <v>148</v>
      </c>
      <c r="G1487" s="3" t="s">
        <v>149</v>
      </c>
      <c r="H1487" s="3" t="s">
        <v>150</v>
      </c>
      <c r="I1487" s="3" t="s">
        <v>26</v>
      </c>
      <c r="J1487" s="3" t="s">
        <v>27</v>
      </c>
      <c r="K1487" s="3" t="s">
        <v>151</v>
      </c>
      <c r="L1487" s="3" t="s">
        <v>881</v>
      </c>
      <c r="M1487" s="3" t="s">
        <v>153</v>
      </c>
      <c r="N1487" s="3" t="s">
        <v>154</v>
      </c>
      <c r="O1487">
        <v>1</v>
      </c>
      <c r="P1487" s="3" t="s">
        <v>2074</v>
      </c>
      <c r="Q1487" s="3" t="s">
        <v>2074</v>
      </c>
      <c r="R1487" s="3" t="s">
        <v>2074</v>
      </c>
      <c r="S1487" s="3" t="s">
        <v>692</v>
      </c>
      <c r="T1487" s="3" t="s">
        <v>2296</v>
      </c>
      <c r="U1487" s="3" t="s">
        <v>156</v>
      </c>
      <c r="V1487" s="3" t="s">
        <v>157</v>
      </c>
      <c r="W1487" s="3" t="s">
        <v>157</v>
      </c>
      <c r="X1487" s="3" t="s">
        <v>2345</v>
      </c>
      <c r="Y1487" s="3" t="s">
        <v>160</v>
      </c>
      <c r="Z1487" s="3" t="s">
        <v>2100</v>
      </c>
      <c r="AA1487" s="3" t="s">
        <v>1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3</v>
      </c>
      <c r="AL1487">
        <v>0</v>
      </c>
      <c r="AM1487">
        <v>0</v>
      </c>
      <c r="AN1487">
        <v>0</v>
      </c>
      <c r="AO1487">
        <v>3</v>
      </c>
      <c r="AP1487">
        <v>0</v>
      </c>
      <c r="AQ1487">
        <v>0</v>
      </c>
      <c r="AR1487">
        <v>5</v>
      </c>
      <c r="AS1487">
        <v>0</v>
      </c>
      <c r="AT1487">
        <v>0</v>
      </c>
      <c r="AU1487">
        <v>0</v>
      </c>
      <c r="AV1487">
        <v>0</v>
      </c>
      <c r="AW1487">
        <v>5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6</v>
      </c>
      <c r="DU1487">
        <v>1.23125</v>
      </c>
      <c r="DV1487">
        <v>1</v>
      </c>
      <c r="DW1487">
        <v>0</v>
      </c>
      <c r="DX1487">
        <v>0</v>
      </c>
      <c r="DY1487" s="4">
        <v>46234</v>
      </c>
      <c r="DZ1487" s="3" t="s">
        <v>2735</v>
      </c>
      <c r="EA1487">
        <v>6</v>
      </c>
      <c r="EB1487">
        <v>0</v>
      </c>
      <c r="EC1487">
        <v>8</v>
      </c>
      <c r="ED1487">
        <v>0</v>
      </c>
      <c r="EE1487">
        <v>6</v>
      </c>
      <c r="EF1487">
        <v>8</v>
      </c>
      <c r="EG1487">
        <v>4</v>
      </c>
      <c r="EH1487">
        <v>1.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45</v>
      </c>
      <c r="B1488" s="3" t="s">
        <v>146</v>
      </c>
      <c r="C1488" s="3" t="s">
        <v>13</v>
      </c>
      <c r="D1488" s="3" t="s">
        <v>14</v>
      </c>
      <c r="E1488" s="3" t="s">
        <v>147</v>
      </c>
      <c r="F1488" s="3" t="s">
        <v>148</v>
      </c>
      <c r="G1488" s="3" t="s">
        <v>149</v>
      </c>
      <c r="H1488" s="3" t="s">
        <v>150</v>
      </c>
      <c r="I1488" s="3" t="s">
        <v>67</v>
      </c>
      <c r="J1488" s="3" t="s">
        <v>68</v>
      </c>
      <c r="K1488" s="3" t="s">
        <v>555</v>
      </c>
      <c r="L1488" s="3" t="s">
        <v>943</v>
      </c>
      <c r="M1488" s="3" t="s">
        <v>153</v>
      </c>
      <c r="N1488" s="3" t="s">
        <v>154</v>
      </c>
      <c r="O1488">
        <v>2</v>
      </c>
      <c r="P1488" s="3" t="s">
        <v>685</v>
      </c>
      <c r="Q1488" s="3" t="s">
        <v>685</v>
      </c>
      <c r="R1488" s="3" t="s">
        <v>685</v>
      </c>
      <c r="S1488" s="3" t="s">
        <v>338</v>
      </c>
      <c r="T1488" s="3" t="s">
        <v>1559</v>
      </c>
      <c r="U1488" s="3" t="s">
        <v>166</v>
      </c>
      <c r="V1488" s="3" t="s">
        <v>157</v>
      </c>
      <c r="W1488" s="3" t="s">
        <v>157</v>
      </c>
      <c r="X1488" s="3" t="s">
        <v>2345</v>
      </c>
      <c r="Y1488" s="3" t="s">
        <v>160</v>
      </c>
      <c r="Z1488" s="3" t="s">
        <v>2099</v>
      </c>
      <c r="AA1488" s="3" t="s">
        <v>161</v>
      </c>
      <c r="AB1488">
        <v>0</v>
      </c>
      <c r="AC1488">
        <v>0</v>
      </c>
      <c r="AD1488">
        <v>8</v>
      </c>
      <c r="AE1488">
        <v>0</v>
      </c>
      <c r="AF1488">
        <v>0</v>
      </c>
      <c r="AG1488">
        <v>8</v>
      </c>
      <c r="AH1488">
        <v>0</v>
      </c>
      <c r="AI1488">
        <v>0</v>
      </c>
      <c r="AJ1488">
        <v>0</v>
      </c>
      <c r="AK1488">
        <v>0</v>
      </c>
      <c r="AL1488">
        <v>20</v>
      </c>
      <c r="AM1488">
        <v>0</v>
      </c>
      <c r="AN1488">
        <v>0</v>
      </c>
      <c r="AO1488">
        <v>20</v>
      </c>
      <c r="AP1488">
        <v>0</v>
      </c>
      <c r="AQ1488">
        <v>0</v>
      </c>
      <c r="AR1488">
        <v>0</v>
      </c>
      <c r="AS1488">
        <v>0</v>
      </c>
      <c r="AT1488">
        <v>4</v>
      </c>
      <c r="AU1488">
        <v>0</v>
      </c>
      <c r="AV1488">
        <v>0</v>
      </c>
      <c r="AW1488">
        <v>4</v>
      </c>
      <c r="AX1488">
        <v>0</v>
      </c>
      <c r="AY1488">
        <v>0</v>
      </c>
      <c r="AZ1488">
        <v>0</v>
      </c>
      <c r="BA1488">
        <v>0</v>
      </c>
      <c r="BB1488">
        <v>14</v>
      </c>
      <c r="BC1488">
        <v>0</v>
      </c>
      <c r="BD1488">
        <v>0</v>
      </c>
      <c r="BE1488">
        <v>14</v>
      </c>
      <c r="BF1488">
        <v>0</v>
      </c>
      <c r="BG1488">
        <v>0</v>
      </c>
      <c r="BH1488">
        <v>0</v>
      </c>
      <c r="BI1488">
        <v>0</v>
      </c>
      <c r="BJ1488">
        <v>4</v>
      </c>
      <c r="BK1488">
        <v>0</v>
      </c>
      <c r="BL1488">
        <v>0</v>
      </c>
      <c r="BM1488">
        <v>4</v>
      </c>
      <c r="BN1488">
        <v>0</v>
      </c>
      <c r="BO1488">
        <v>0</v>
      </c>
      <c r="BP1488">
        <v>0</v>
      </c>
      <c r="BQ1488">
        <v>0</v>
      </c>
      <c r="BR1488">
        <v>20</v>
      </c>
      <c r="BS1488">
        <v>0</v>
      </c>
      <c r="BT1488">
        <v>0</v>
      </c>
      <c r="BU1488">
        <v>2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12</v>
      </c>
      <c r="CI1488">
        <v>0</v>
      </c>
      <c r="CJ1488">
        <v>0</v>
      </c>
      <c r="CK1488">
        <v>12</v>
      </c>
      <c r="CL1488">
        <v>0</v>
      </c>
      <c r="CM1488">
        <v>0</v>
      </c>
      <c r="CN1488">
        <v>0</v>
      </c>
      <c r="CO1488">
        <v>0</v>
      </c>
      <c r="CP1488">
        <v>12</v>
      </c>
      <c r="CQ1488">
        <v>0</v>
      </c>
      <c r="CR1488">
        <v>0</v>
      </c>
      <c r="CS1488">
        <v>12</v>
      </c>
      <c r="CT1488">
        <v>0</v>
      </c>
      <c r="CU1488">
        <v>0</v>
      </c>
      <c r="CV1488">
        <v>0</v>
      </c>
      <c r="CW1488">
        <v>0</v>
      </c>
      <c r="CX1488">
        <v>16</v>
      </c>
      <c r="CY1488">
        <v>0</v>
      </c>
      <c r="CZ1488">
        <v>0</v>
      </c>
      <c r="DA1488">
        <v>16</v>
      </c>
      <c r="DB1488">
        <v>0</v>
      </c>
      <c r="DC1488">
        <v>0</v>
      </c>
      <c r="DD1488">
        <v>0</v>
      </c>
      <c r="DE1488">
        <v>0</v>
      </c>
      <c r="DF1488">
        <v>8</v>
      </c>
      <c r="DG1488">
        <v>0</v>
      </c>
      <c r="DH1488">
        <v>0</v>
      </c>
      <c r="DI1488">
        <v>8</v>
      </c>
      <c r="DJ1488">
        <v>0</v>
      </c>
      <c r="DK1488">
        <v>0</v>
      </c>
      <c r="DL1488">
        <v>0</v>
      </c>
      <c r="DM1488">
        <v>0</v>
      </c>
      <c r="DN1488">
        <v>8</v>
      </c>
      <c r="DO1488">
        <v>0</v>
      </c>
      <c r="DP1488">
        <v>0</v>
      </c>
      <c r="DQ1488">
        <v>8</v>
      </c>
      <c r="DR1488">
        <v>0</v>
      </c>
      <c r="DS1488">
        <v>0</v>
      </c>
      <c r="DT1488">
        <v>10</v>
      </c>
      <c r="DU1488">
        <v>1.28</v>
      </c>
      <c r="DV1488">
        <v>0</v>
      </c>
      <c r="DW1488">
        <v>0</v>
      </c>
      <c r="DX1488">
        <v>0</v>
      </c>
      <c r="DY1488" s="4">
        <v>46265</v>
      </c>
      <c r="DZ1488" s="3" t="s">
        <v>2735</v>
      </c>
      <c r="EA1488">
        <v>2</v>
      </c>
      <c r="EB1488">
        <v>0</v>
      </c>
      <c r="EC1488">
        <v>126</v>
      </c>
      <c r="ED1488">
        <v>0</v>
      </c>
      <c r="EE1488">
        <v>2</v>
      </c>
      <c r="EF1488">
        <v>126</v>
      </c>
      <c r="EG1488">
        <v>11.454545</v>
      </c>
      <c r="EH1488">
        <v>0.17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45</v>
      </c>
      <c r="B1489" s="3" t="s">
        <v>146</v>
      </c>
      <c r="C1489" s="3" t="s">
        <v>13</v>
      </c>
      <c r="D1489" s="3" t="s">
        <v>14</v>
      </c>
      <c r="E1489" s="3" t="s">
        <v>147</v>
      </c>
      <c r="F1489" s="3" t="s">
        <v>148</v>
      </c>
      <c r="G1489" s="3" t="s">
        <v>149</v>
      </c>
      <c r="H1489" s="3" t="s">
        <v>150</v>
      </c>
      <c r="I1489" s="3" t="s">
        <v>22</v>
      </c>
      <c r="J1489" s="3" t="s">
        <v>23</v>
      </c>
      <c r="K1489" s="3" t="s">
        <v>151</v>
      </c>
      <c r="L1489" s="3" t="s">
        <v>152</v>
      </c>
      <c r="M1489" s="3" t="s">
        <v>153</v>
      </c>
      <c r="N1489" s="3" t="s">
        <v>154</v>
      </c>
      <c r="O1489">
        <v>2</v>
      </c>
      <c r="P1489" s="3" t="s">
        <v>685</v>
      </c>
      <c r="Q1489" s="3" t="s">
        <v>685</v>
      </c>
      <c r="R1489" s="3" t="s">
        <v>685</v>
      </c>
      <c r="S1489" s="3" t="s">
        <v>431</v>
      </c>
      <c r="T1489" s="3" t="s">
        <v>1712</v>
      </c>
      <c r="U1489" s="3" t="s">
        <v>209</v>
      </c>
      <c r="V1489" s="3" t="s">
        <v>210</v>
      </c>
      <c r="W1489" s="3" t="s">
        <v>219</v>
      </c>
      <c r="X1489" s="3" t="s">
        <v>220</v>
      </c>
      <c r="Y1489" s="3" t="s">
        <v>190</v>
      </c>
      <c r="Z1489" s="3" t="s">
        <v>175</v>
      </c>
      <c r="AA1489" s="3" t="s">
        <v>1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2</v>
      </c>
      <c r="CX1489">
        <v>0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150</v>
      </c>
      <c r="DV1489">
        <v>0</v>
      </c>
      <c r="DW1489">
        <v>0</v>
      </c>
      <c r="DX1489">
        <v>0</v>
      </c>
      <c r="DY1489" s="4">
        <v>46386</v>
      </c>
      <c r="DZ1489" s="3" t="s">
        <v>2735</v>
      </c>
      <c r="EA1489">
        <v>1</v>
      </c>
      <c r="EB1489">
        <v>0</v>
      </c>
      <c r="EC1489">
        <v>2</v>
      </c>
      <c r="ED1489">
        <v>0</v>
      </c>
      <c r="EE1489">
        <v>1</v>
      </c>
      <c r="EF1489">
        <v>2</v>
      </c>
      <c r="EG1489">
        <v>2</v>
      </c>
      <c r="EH1489">
        <v>0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45</v>
      </c>
      <c r="B1490" s="3" t="s">
        <v>146</v>
      </c>
      <c r="C1490" s="3" t="s">
        <v>13</v>
      </c>
      <c r="D1490" s="3" t="s">
        <v>14</v>
      </c>
      <c r="E1490" s="3" t="s">
        <v>147</v>
      </c>
      <c r="F1490" s="3" t="s">
        <v>148</v>
      </c>
      <c r="G1490" s="3" t="s">
        <v>149</v>
      </c>
      <c r="H1490" s="3" t="s">
        <v>150</v>
      </c>
      <c r="I1490" s="3" t="s">
        <v>32</v>
      </c>
      <c r="J1490" s="3" t="s">
        <v>33</v>
      </c>
      <c r="K1490" s="3" t="s">
        <v>151</v>
      </c>
      <c r="L1490" s="3" t="s">
        <v>152</v>
      </c>
      <c r="M1490" s="3" t="s">
        <v>153</v>
      </c>
      <c r="N1490" s="3" t="s">
        <v>154</v>
      </c>
      <c r="O1490">
        <v>2</v>
      </c>
      <c r="P1490" s="3" t="s">
        <v>2074</v>
      </c>
      <c r="Q1490" s="3" t="s">
        <v>2074</v>
      </c>
      <c r="R1490" s="3" t="s">
        <v>2074</v>
      </c>
      <c r="S1490" s="3" t="s">
        <v>2464</v>
      </c>
      <c r="T1490" s="3" t="s">
        <v>2465</v>
      </c>
      <c r="U1490" s="3" t="s">
        <v>209</v>
      </c>
      <c r="V1490" s="3" t="s">
        <v>210</v>
      </c>
      <c r="W1490" s="3" t="s">
        <v>211</v>
      </c>
      <c r="X1490" s="3" t="s">
        <v>211</v>
      </c>
      <c r="Y1490" s="3" t="s">
        <v>190</v>
      </c>
      <c r="Z1490" s="3" t="s">
        <v>175</v>
      </c>
      <c r="AA1490" s="3" t="s">
        <v>16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5</v>
      </c>
      <c r="BJ1490">
        <v>0</v>
      </c>
      <c r="BK1490">
        <v>0</v>
      </c>
      <c r="BL1490">
        <v>0</v>
      </c>
      <c r="BM1490">
        <v>5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2</v>
      </c>
      <c r="DU1490">
        <v>6.5</v>
      </c>
      <c r="DV1490">
        <v>0</v>
      </c>
      <c r="DW1490">
        <v>0</v>
      </c>
      <c r="DX1490">
        <v>0</v>
      </c>
      <c r="DY1490" s="4">
        <v>47391</v>
      </c>
      <c r="DZ1490" s="3" t="s">
        <v>2735</v>
      </c>
      <c r="EA1490">
        <v>2</v>
      </c>
      <c r="EB1490">
        <v>0</v>
      </c>
      <c r="EC1490">
        <v>5</v>
      </c>
      <c r="ED1490">
        <v>0</v>
      </c>
      <c r="EE1490">
        <v>2</v>
      </c>
      <c r="EF1490">
        <v>5</v>
      </c>
      <c r="EG1490">
        <v>5</v>
      </c>
      <c r="EH1490">
        <v>0.4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45</v>
      </c>
      <c r="B1491" s="3" t="s">
        <v>146</v>
      </c>
      <c r="C1491" s="3" t="s">
        <v>13</v>
      </c>
      <c r="D1491" s="3" t="s">
        <v>14</v>
      </c>
      <c r="E1491" s="3" t="s">
        <v>147</v>
      </c>
      <c r="F1491" s="3" t="s">
        <v>148</v>
      </c>
      <c r="G1491" s="3" t="s">
        <v>149</v>
      </c>
      <c r="H1491" s="3" t="s">
        <v>150</v>
      </c>
      <c r="I1491" s="3" t="s">
        <v>93</v>
      </c>
      <c r="J1491" s="3" t="s">
        <v>94</v>
      </c>
      <c r="K1491" s="3" t="s">
        <v>555</v>
      </c>
      <c r="L1491" s="3" t="s">
        <v>556</v>
      </c>
      <c r="M1491" s="3" t="s">
        <v>153</v>
      </c>
      <c r="N1491" s="3" t="s">
        <v>154</v>
      </c>
      <c r="O1491">
        <v>2</v>
      </c>
      <c r="P1491" s="3" t="s">
        <v>2074</v>
      </c>
      <c r="Q1491" s="3" t="s">
        <v>2074</v>
      </c>
      <c r="R1491" s="3" t="s">
        <v>2074</v>
      </c>
      <c r="S1491" s="3" t="s">
        <v>499</v>
      </c>
      <c r="T1491" s="3" t="s">
        <v>1813</v>
      </c>
      <c r="U1491" s="3" t="s">
        <v>209</v>
      </c>
      <c r="V1491" s="3" t="s">
        <v>210</v>
      </c>
      <c r="W1491" s="3" t="s">
        <v>300</v>
      </c>
      <c r="X1491" s="3" t="s">
        <v>301</v>
      </c>
      <c r="Y1491" s="3" t="s">
        <v>190</v>
      </c>
      <c r="Z1491" s="3" t="s">
        <v>175</v>
      </c>
      <c r="AA1491" s="3" t="s">
        <v>161</v>
      </c>
      <c r="AB1491">
        <v>0</v>
      </c>
      <c r="AC1491">
        <v>16</v>
      </c>
      <c r="AD1491">
        <v>0</v>
      </c>
      <c r="AE1491">
        <v>0</v>
      </c>
      <c r="AF1491">
        <v>0</v>
      </c>
      <c r="AG1491">
        <v>16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34</v>
      </c>
      <c r="AT1491">
        <v>0</v>
      </c>
      <c r="AU1491">
        <v>0</v>
      </c>
      <c r="AV1491">
        <v>0</v>
      </c>
      <c r="AW1491">
        <v>34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31</v>
      </c>
      <c r="BR1491">
        <v>0</v>
      </c>
      <c r="BS1491">
        <v>0</v>
      </c>
      <c r="BT1491">
        <v>0</v>
      </c>
      <c r="BU1491">
        <v>3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157</v>
      </c>
      <c r="DF1491">
        <v>0</v>
      </c>
      <c r="DG1491">
        <v>0</v>
      </c>
      <c r="DH1491">
        <v>0</v>
      </c>
      <c r="DI1491">
        <v>157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25</v>
      </c>
      <c r="DU1491">
        <v>2.74</v>
      </c>
      <c r="DV1491">
        <v>0</v>
      </c>
      <c r="DW1491">
        <v>0</v>
      </c>
      <c r="DX1491">
        <v>0</v>
      </c>
      <c r="DY1491" s="4">
        <v>47330</v>
      </c>
      <c r="DZ1491" s="3" t="s">
        <v>2735</v>
      </c>
      <c r="EA1491">
        <v>25</v>
      </c>
      <c r="EB1491">
        <v>0</v>
      </c>
      <c r="EC1491">
        <v>238</v>
      </c>
      <c r="ED1491">
        <v>0</v>
      </c>
      <c r="EE1491">
        <v>25</v>
      </c>
      <c r="EF1491">
        <v>238</v>
      </c>
      <c r="EG1491">
        <v>59.5</v>
      </c>
      <c r="EH1491">
        <v>0.42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45</v>
      </c>
      <c r="B1492" s="3" t="s">
        <v>146</v>
      </c>
      <c r="C1492" s="3" t="s">
        <v>13</v>
      </c>
      <c r="D1492" s="3" t="s">
        <v>14</v>
      </c>
      <c r="E1492" s="3" t="s">
        <v>147</v>
      </c>
      <c r="F1492" s="3" t="s">
        <v>148</v>
      </c>
      <c r="G1492" s="3" t="s">
        <v>149</v>
      </c>
      <c r="H1492" s="3" t="s">
        <v>150</v>
      </c>
      <c r="I1492" s="3" t="s">
        <v>24</v>
      </c>
      <c r="J1492" s="3" t="s">
        <v>25</v>
      </c>
      <c r="K1492" s="3" t="s">
        <v>151</v>
      </c>
      <c r="L1492" s="3" t="s">
        <v>881</v>
      </c>
      <c r="M1492" s="3" t="s">
        <v>153</v>
      </c>
      <c r="N1492" s="3" t="s">
        <v>154</v>
      </c>
      <c r="O1492">
        <v>1</v>
      </c>
      <c r="P1492" s="3" t="s">
        <v>685</v>
      </c>
      <c r="Q1492" s="3" t="s">
        <v>685</v>
      </c>
      <c r="R1492" s="3" t="s">
        <v>685</v>
      </c>
      <c r="S1492" s="3" t="s">
        <v>375</v>
      </c>
      <c r="T1492" s="3" t="s">
        <v>1621</v>
      </c>
      <c r="U1492" s="3" t="s">
        <v>209</v>
      </c>
      <c r="V1492" s="3" t="s">
        <v>210</v>
      </c>
      <c r="W1492" s="3" t="s">
        <v>211</v>
      </c>
      <c r="X1492" s="3" t="s">
        <v>211</v>
      </c>
      <c r="Y1492" s="3" t="s">
        <v>190</v>
      </c>
      <c r="Z1492" s="3" t="s">
        <v>2100</v>
      </c>
      <c r="AA1492" s="3" t="s">
        <v>1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2</v>
      </c>
      <c r="BJ1492">
        <v>0</v>
      </c>
      <c r="BK1492">
        <v>0</v>
      </c>
      <c r="BL1492">
        <v>0</v>
      </c>
      <c r="BM1492">
        <v>2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1</v>
      </c>
      <c r="CH1492">
        <v>0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2</v>
      </c>
      <c r="DU1492">
        <v>20.625</v>
      </c>
      <c r="DV1492">
        <v>0</v>
      </c>
      <c r="DW1492">
        <v>0</v>
      </c>
      <c r="DX1492">
        <v>0</v>
      </c>
      <c r="DY1492" s="4">
        <v>46507</v>
      </c>
      <c r="DZ1492" s="3" t="s">
        <v>2735</v>
      </c>
      <c r="EA1492">
        <v>2</v>
      </c>
      <c r="EB1492">
        <v>0</v>
      </c>
      <c r="EC1492">
        <v>3</v>
      </c>
      <c r="ED1492">
        <v>0</v>
      </c>
      <c r="EE1492">
        <v>2</v>
      </c>
      <c r="EF1492">
        <v>3</v>
      </c>
      <c r="EG1492">
        <v>1.5</v>
      </c>
      <c r="EH1492">
        <v>1.3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45</v>
      </c>
      <c r="B1493" s="3" t="s">
        <v>146</v>
      </c>
      <c r="C1493" s="3" t="s">
        <v>13</v>
      </c>
      <c r="D1493" s="3" t="s">
        <v>14</v>
      </c>
      <c r="E1493" s="3" t="s">
        <v>147</v>
      </c>
      <c r="F1493" s="3" t="s">
        <v>148</v>
      </c>
      <c r="G1493" s="3" t="s">
        <v>149</v>
      </c>
      <c r="H1493" s="3" t="s">
        <v>150</v>
      </c>
      <c r="I1493" s="3" t="s">
        <v>42</v>
      </c>
      <c r="J1493" s="3" t="s">
        <v>43</v>
      </c>
      <c r="K1493" s="3" t="s">
        <v>555</v>
      </c>
      <c r="L1493" s="3" t="s">
        <v>943</v>
      </c>
      <c r="M1493" s="3" t="s">
        <v>153</v>
      </c>
      <c r="N1493" s="3" t="s">
        <v>154</v>
      </c>
      <c r="O1493">
        <v>3</v>
      </c>
      <c r="P1493" s="3" t="s">
        <v>685</v>
      </c>
      <c r="Q1493" s="3" t="s">
        <v>685</v>
      </c>
      <c r="R1493" s="3" t="s">
        <v>685</v>
      </c>
      <c r="S1493" s="3" t="s">
        <v>420</v>
      </c>
      <c r="T1493" s="3" t="s">
        <v>1687</v>
      </c>
      <c r="U1493" s="3" t="s">
        <v>209</v>
      </c>
      <c r="V1493" s="3" t="s">
        <v>210</v>
      </c>
      <c r="W1493" s="3" t="s">
        <v>219</v>
      </c>
      <c r="X1493" s="3" t="s">
        <v>220</v>
      </c>
      <c r="Y1493" s="3" t="s">
        <v>190</v>
      </c>
      <c r="Z1493" s="3" t="s">
        <v>175</v>
      </c>
      <c r="AA1493" s="3" t="s">
        <v>16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3</v>
      </c>
      <c r="CH1493">
        <v>0</v>
      </c>
      <c r="CI1493">
        <v>0</v>
      </c>
      <c r="CJ1493">
        <v>0</v>
      </c>
      <c r="CK1493">
        <v>3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25</v>
      </c>
      <c r="CX1493">
        <v>0</v>
      </c>
      <c r="CY1493">
        <v>0</v>
      </c>
      <c r="CZ1493">
        <v>0</v>
      </c>
      <c r="DA1493">
        <v>25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50</v>
      </c>
      <c r="DU1493">
        <v>3.56</v>
      </c>
      <c r="DV1493">
        <v>25</v>
      </c>
      <c r="DW1493">
        <v>0</v>
      </c>
      <c r="DX1493">
        <v>0</v>
      </c>
      <c r="DY1493" s="4">
        <v>46449</v>
      </c>
      <c r="DZ1493" s="3" t="s">
        <v>2735</v>
      </c>
      <c r="EA1493">
        <v>25</v>
      </c>
      <c r="EB1493">
        <v>0</v>
      </c>
      <c r="EC1493">
        <v>28</v>
      </c>
      <c r="ED1493">
        <v>0</v>
      </c>
      <c r="EE1493">
        <v>25</v>
      </c>
      <c r="EF1493">
        <v>28</v>
      </c>
      <c r="EG1493">
        <v>14</v>
      </c>
      <c r="EH1493">
        <v>1.79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45</v>
      </c>
      <c r="B1494" s="3" t="s">
        <v>146</v>
      </c>
      <c r="C1494" s="3" t="s">
        <v>13</v>
      </c>
      <c r="D1494" s="3" t="s">
        <v>14</v>
      </c>
      <c r="E1494" s="3" t="s">
        <v>147</v>
      </c>
      <c r="F1494" s="3" t="s">
        <v>148</v>
      </c>
      <c r="G1494" s="3" t="s">
        <v>149</v>
      </c>
      <c r="H1494" s="3" t="s">
        <v>150</v>
      </c>
      <c r="I1494" s="3" t="s">
        <v>22</v>
      </c>
      <c r="J1494" s="3" t="s">
        <v>23</v>
      </c>
      <c r="K1494" s="3" t="s">
        <v>151</v>
      </c>
      <c r="L1494" s="3" t="s">
        <v>152</v>
      </c>
      <c r="M1494" s="3" t="s">
        <v>153</v>
      </c>
      <c r="N1494" s="3" t="s">
        <v>154</v>
      </c>
      <c r="O1494">
        <v>2</v>
      </c>
      <c r="P1494" s="3" t="s">
        <v>685</v>
      </c>
      <c r="Q1494" s="3" t="s">
        <v>685</v>
      </c>
      <c r="R1494" s="3" t="s">
        <v>685</v>
      </c>
      <c r="S1494" s="3" t="s">
        <v>939</v>
      </c>
      <c r="T1494" s="3" t="s">
        <v>1489</v>
      </c>
      <c r="U1494" s="3" t="s">
        <v>209</v>
      </c>
      <c r="V1494" s="3" t="s">
        <v>210</v>
      </c>
      <c r="W1494" s="3" t="s">
        <v>211</v>
      </c>
      <c r="X1494" s="3" t="s">
        <v>211</v>
      </c>
      <c r="Y1494" s="3" t="s">
        <v>160</v>
      </c>
      <c r="Z1494" s="3" t="s">
        <v>2100</v>
      </c>
      <c r="AA1494" s="3" t="s">
        <v>1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59</v>
      </c>
      <c r="BJ1494">
        <v>0</v>
      </c>
      <c r="BK1494">
        <v>0</v>
      </c>
      <c r="BL1494">
        <v>0</v>
      </c>
      <c r="BM1494">
        <v>59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1</v>
      </c>
      <c r="CG1494">
        <v>0</v>
      </c>
      <c r="CH1494">
        <v>0</v>
      </c>
      <c r="CI1494">
        <v>0</v>
      </c>
      <c r="CJ1494">
        <v>0</v>
      </c>
      <c r="CK1494">
        <v>1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27</v>
      </c>
      <c r="DU1494">
        <v>4.8125</v>
      </c>
      <c r="DV1494">
        <v>0</v>
      </c>
      <c r="DW1494">
        <v>0</v>
      </c>
      <c r="DX1494">
        <v>0</v>
      </c>
      <c r="DY1494" s="4">
        <v>47456</v>
      </c>
      <c r="DZ1494" s="3" t="s">
        <v>2735</v>
      </c>
      <c r="EA1494">
        <v>27</v>
      </c>
      <c r="EB1494">
        <v>0</v>
      </c>
      <c r="EC1494">
        <v>61</v>
      </c>
      <c r="ED1494">
        <v>0</v>
      </c>
      <c r="EE1494">
        <v>27</v>
      </c>
      <c r="EF1494">
        <v>61</v>
      </c>
      <c r="EG1494">
        <v>20.333333</v>
      </c>
      <c r="EH1494">
        <v>1.3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45</v>
      </c>
      <c r="B1495" s="3" t="s">
        <v>146</v>
      </c>
      <c r="C1495" s="3" t="s">
        <v>13</v>
      </c>
      <c r="D1495" s="3" t="s">
        <v>14</v>
      </c>
      <c r="E1495" s="3" t="s">
        <v>147</v>
      </c>
      <c r="F1495" s="3" t="s">
        <v>148</v>
      </c>
      <c r="G1495" s="3" t="s">
        <v>149</v>
      </c>
      <c r="H1495" s="3" t="s">
        <v>150</v>
      </c>
      <c r="I1495" s="3" t="s">
        <v>93</v>
      </c>
      <c r="J1495" s="3" t="s">
        <v>94</v>
      </c>
      <c r="K1495" s="3" t="s">
        <v>555</v>
      </c>
      <c r="L1495" s="3" t="s">
        <v>556</v>
      </c>
      <c r="M1495" s="3" t="s">
        <v>153</v>
      </c>
      <c r="N1495" s="3" t="s">
        <v>154</v>
      </c>
      <c r="O1495">
        <v>2</v>
      </c>
      <c r="P1495" s="3" t="s">
        <v>2074</v>
      </c>
      <c r="Q1495" s="3" t="s">
        <v>2074</v>
      </c>
      <c r="R1495" s="3" t="s">
        <v>2074</v>
      </c>
      <c r="S1495" s="3" t="s">
        <v>199</v>
      </c>
      <c r="T1495" s="3" t="s">
        <v>1398</v>
      </c>
      <c r="U1495" s="3" t="s">
        <v>156</v>
      </c>
      <c r="V1495" s="3" t="s">
        <v>157</v>
      </c>
      <c r="W1495" s="3" t="s">
        <v>2346</v>
      </c>
      <c r="X1495" s="3" t="s">
        <v>2347</v>
      </c>
      <c r="Y1495" s="3" t="s">
        <v>160</v>
      </c>
      <c r="Z1495" s="3" t="s">
        <v>2099</v>
      </c>
      <c r="AA1495" s="3" t="s">
        <v>161</v>
      </c>
      <c r="AB1495">
        <v>0</v>
      </c>
      <c r="AC1495">
        <v>0</v>
      </c>
      <c r="AD1495">
        <v>5</v>
      </c>
      <c r="AE1495">
        <v>0</v>
      </c>
      <c r="AF1495">
        <v>0</v>
      </c>
      <c r="AG1495">
        <v>5</v>
      </c>
      <c r="AH1495">
        <v>0</v>
      </c>
      <c r="AI1495">
        <v>0</v>
      </c>
      <c r="AJ1495">
        <v>0</v>
      </c>
      <c r="AK1495">
        <v>0</v>
      </c>
      <c r="AL1495">
        <v>6</v>
      </c>
      <c r="AM1495">
        <v>0</v>
      </c>
      <c r="AN1495">
        <v>0</v>
      </c>
      <c r="AO1495">
        <v>6</v>
      </c>
      <c r="AP1495">
        <v>0</v>
      </c>
      <c r="AQ1495">
        <v>0</v>
      </c>
      <c r="AR1495">
        <v>0</v>
      </c>
      <c r="AS1495">
        <v>0</v>
      </c>
      <c r="AT1495">
        <v>8</v>
      </c>
      <c r="AU1495">
        <v>0</v>
      </c>
      <c r="AV1495">
        <v>0</v>
      </c>
      <c r="AW1495">
        <v>8</v>
      </c>
      <c r="AX1495">
        <v>0</v>
      </c>
      <c r="AY1495">
        <v>0</v>
      </c>
      <c r="AZ1495">
        <v>0</v>
      </c>
      <c r="BA1495">
        <v>0</v>
      </c>
      <c r="BB1495">
        <v>7</v>
      </c>
      <c r="BC1495">
        <v>0</v>
      </c>
      <c r="BD1495">
        <v>0</v>
      </c>
      <c r="BE1495">
        <v>7</v>
      </c>
      <c r="BF1495">
        <v>0</v>
      </c>
      <c r="BG1495">
        <v>0</v>
      </c>
      <c r="BH1495">
        <v>0</v>
      </c>
      <c r="BI1495">
        <v>0</v>
      </c>
      <c r="BJ1495">
        <v>7</v>
      </c>
      <c r="BK1495">
        <v>0</v>
      </c>
      <c r="BL1495">
        <v>0</v>
      </c>
      <c r="BM1495">
        <v>7</v>
      </c>
      <c r="BN1495">
        <v>0</v>
      </c>
      <c r="BO1495">
        <v>0</v>
      </c>
      <c r="BP1495">
        <v>0</v>
      </c>
      <c r="BQ1495">
        <v>0</v>
      </c>
      <c r="BR1495">
        <v>7</v>
      </c>
      <c r="BS1495">
        <v>0</v>
      </c>
      <c r="BT1495">
        <v>0</v>
      </c>
      <c r="BU1495">
        <v>7</v>
      </c>
      <c r="BV1495">
        <v>0</v>
      </c>
      <c r="BW1495">
        <v>0</v>
      </c>
      <c r="BX1495">
        <v>0</v>
      </c>
      <c r="BY1495">
        <v>0</v>
      </c>
      <c r="BZ1495">
        <v>5</v>
      </c>
      <c r="CA1495">
        <v>0</v>
      </c>
      <c r="CB1495">
        <v>0</v>
      </c>
      <c r="CC1495">
        <v>5</v>
      </c>
      <c r="CD1495">
        <v>0</v>
      </c>
      <c r="CE1495">
        <v>0</v>
      </c>
      <c r="CF1495">
        <v>0</v>
      </c>
      <c r="CG1495">
        <v>0</v>
      </c>
      <c r="CH1495">
        <v>6</v>
      </c>
      <c r="CI1495">
        <v>0</v>
      </c>
      <c r="CJ1495">
        <v>0</v>
      </c>
      <c r="CK1495">
        <v>6</v>
      </c>
      <c r="CL1495">
        <v>0</v>
      </c>
      <c r="CM1495">
        <v>0</v>
      </c>
      <c r="CN1495">
        <v>0</v>
      </c>
      <c r="CO1495">
        <v>0</v>
      </c>
      <c r="CP1495">
        <v>2</v>
      </c>
      <c r="CQ1495">
        <v>0</v>
      </c>
      <c r="CR1495">
        <v>0</v>
      </c>
      <c r="CS1495">
        <v>2</v>
      </c>
      <c r="CT1495">
        <v>0</v>
      </c>
      <c r="CU1495">
        <v>0</v>
      </c>
      <c r="CV1495">
        <v>0</v>
      </c>
      <c r="CW1495">
        <v>0</v>
      </c>
      <c r="CX1495">
        <v>5</v>
      </c>
      <c r="CY1495">
        <v>0</v>
      </c>
      <c r="CZ1495">
        <v>0</v>
      </c>
      <c r="DA1495">
        <v>5</v>
      </c>
      <c r="DB1495">
        <v>0</v>
      </c>
      <c r="DC1495">
        <v>0</v>
      </c>
      <c r="DD1495">
        <v>0</v>
      </c>
      <c r="DE1495">
        <v>0</v>
      </c>
      <c r="DF1495">
        <v>5</v>
      </c>
      <c r="DG1495">
        <v>0</v>
      </c>
      <c r="DH1495">
        <v>0</v>
      </c>
      <c r="DI1495">
        <v>5</v>
      </c>
      <c r="DJ1495">
        <v>0</v>
      </c>
      <c r="DK1495">
        <v>0</v>
      </c>
      <c r="DL1495">
        <v>0</v>
      </c>
      <c r="DM1495">
        <v>0</v>
      </c>
      <c r="DN1495">
        <v>5</v>
      </c>
      <c r="DO1495">
        <v>0</v>
      </c>
      <c r="DP1495">
        <v>0</v>
      </c>
      <c r="DQ1495">
        <v>5</v>
      </c>
      <c r="DR1495">
        <v>0</v>
      </c>
      <c r="DS1495">
        <v>0</v>
      </c>
      <c r="DT1495">
        <v>3</v>
      </c>
      <c r="DU1495">
        <v>26.53</v>
      </c>
      <c r="DV1495">
        <v>11</v>
      </c>
      <c r="DW1495">
        <v>0</v>
      </c>
      <c r="DX1495">
        <v>0</v>
      </c>
      <c r="DY1495" s="4">
        <v>46295</v>
      </c>
      <c r="DZ1495" s="3" t="s">
        <v>2735</v>
      </c>
      <c r="EA1495">
        <v>9</v>
      </c>
      <c r="EB1495">
        <v>0</v>
      </c>
      <c r="EC1495">
        <v>68</v>
      </c>
      <c r="ED1495">
        <v>0</v>
      </c>
      <c r="EE1495">
        <v>9</v>
      </c>
      <c r="EF1495">
        <v>68</v>
      </c>
      <c r="EG1495">
        <v>5.6666670000000003</v>
      </c>
      <c r="EH1495">
        <v>1.5899999999999999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45</v>
      </c>
      <c r="B1496" s="3" t="s">
        <v>146</v>
      </c>
      <c r="C1496" s="3" t="s">
        <v>13</v>
      </c>
      <c r="D1496" s="3" t="s">
        <v>14</v>
      </c>
      <c r="E1496" s="3" t="s">
        <v>147</v>
      </c>
      <c r="F1496" s="3" t="s">
        <v>148</v>
      </c>
      <c r="G1496" s="3" t="s">
        <v>149</v>
      </c>
      <c r="H1496" s="3" t="s">
        <v>150</v>
      </c>
      <c r="I1496" s="3" t="s">
        <v>44</v>
      </c>
      <c r="J1496" s="3" t="s">
        <v>45</v>
      </c>
      <c r="K1496" s="3" t="s">
        <v>555</v>
      </c>
      <c r="L1496" s="3" t="s">
        <v>881</v>
      </c>
      <c r="M1496" s="3" t="s">
        <v>153</v>
      </c>
      <c r="N1496" s="3" t="s">
        <v>154</v>
      </c>
      <c r="O1496">
        <v>3</v>
      </c>
      <c r="P1496" s="3" t="s">
        <v>685</v>
      </c>
      <c r="Q1496" s="3" t="s">
        <v>685</v>
      </c>
      <c r="R1496" s="3" t="s">
        <v>685</v>
      </c>
      <c r="S1496" s="3" t="s">
        <v>350</v>
      </c>
      <c r="T1496" s="3" t="s">
        <v>1583</v>
      </c>
      <c r="U1496" s="3" t="s">
        <v>169</v>
      </c>
      <c r="V1496" s="3" t="s">
        <v>157</v>
      </c>
      <c r="W1496" s="3" t="s">
        <v>157</v>
      </c>
      <c r="X1496" s="3" t="s">
        <v>2345</v>
      </c>
      <c r="Y1496" s="3" t="s">
        <v>160</v>
      </c>
      <c r="Z1496" s="3" t="s">
        <v>175</v>
      </c>
      <c r="AA1496" s="3" t="s">
        <v>1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5</v>
      </c>
      <c r="AL1496">
        <v>0</v>
      </c>
      <c r="AM1496">
        <v>0</v>
      </c>
      <c r="AN1496">
        <v>0</v>
      </c>
      <c r="AO1496">
        <v>5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0</v>
      </c>
      <c r="BA1496">
        <v>2</v>
      </c>
      <c r="BB1496">
        <v>0</v>
      </c>
      <c r="BC1496">
        <v>0</v>
      </c>
      <c r="BD1496">
        <v>0</v>
      </c>
      <c r="BE1496">
        <v>2</v>
      </c>
      <c r="BF1496">
        <v>0</v>
      </c>
      <c r="BG1496">
        <v>0</v>
      </c>
      <c r="BH1496">
        <v>0</v>
      </c>
      <c r="BI1496">
        <v>1</v>
      </c>
      <c r="BJ1496">
        <v>0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2</v>
      </c>
      <c r="CH1496">
        <v>0</v>
      </c>
      <c r="CI1496">
        <v>0</v>
      </c>
      <c r="CJ1496">
        <v>0</v>
      </c>
      <c r="CK1496">
        <v>2</v>
      </c>
      <c r="CL1496">
        <v>0</v>
      </c>
      <c r="CM1496">
        <v>0</v>
      </c>
      <c r="CN1496">
        <v>0</v>
      </c>
      <c r="CO1496">
        <v>4</v>
      </c>
      <c r="CP1496">
        <v>0</v>
      </c>
      <c r="CQ1496">
        <v>0</v>
      </c>
      <c r="CR1496">
        <v>0</v>
      </c>
      <c r="CS1496">
        <v>4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7</v>
      </c>
      <c r="DF1496">
        <v>0</v>
      </c>
      <c r="DG1496">
        <v>0</v>
      </c>
      <c r="DH1496">
        <v>0</v>
      </c>
      <c r="DI1496">
        <v>7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2</v>
      </c>
      <c r="DU1496">
        <v>2.76</v>
      </c>
      <c r="DV1496">
        <v>0</v>
      </c>
      <c r="DW1496">
        <v>0</v>
      </c>
      <c r="DX1496">
        <v>0</v>
      </c>
      <c r="DY1496" s="4">
        <v>46630</v>
      </c>
      <c r="DZ1496" s="3" t="s">
        <v>2735</v>
      </c>
      <c r="EA1496">
        <v>2</v>
      </c>
      <c r="EB1496">
        <v>0</v>
      </c>
      <c r="EC1496">
        <v>22</v>
      </c>
      <c r="ED1496">
        <v>0</v>
      </c>
      <c r="EE1496">
        <v>2</v>
      </c>
      <c r="EF1496">
        <v>22</v>
      </c>
      <c r="EG1496">
        <v>3.1428570000000002</v>
      </c>
      <c r="EH1496">
        <v>0.64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45</v>
      </c>
      <c r="B1497" s="3" t="s">
        <v>146</v>
      </c>
      <c r="C1497" s="3" t="s">
        <v>13</v>
      </c>
      <c r="D1497" s="3" t="s">
        <v>14</v>
      </c>
      <c r="E1497" s="3" t="s">
        <v>147</v>
      </c>
      <c r="F1497" s="3" t="s">
        <v>148</v>
      </c>
      <c r="G1497" s="3" t="s">
        <v>149</v>
      </c>
      <c r="H1497" s="3" t="s">
        <v>150</v>
      </c>
      <c r="I1497" s="3" t="s">
        <v>57</v>
      </c>
      <c r="J1497" s="3" t="s">
        <v>58</v>
      </c>
      <c r="K1497" s="3" t="s">
        <v>555</v>
      </c>
      <c r="L1497" s="3" t="s">
        <v>943</v>
      </c>
      <c r="M1497" s="3" t="s">
        <v>153</v>
      </c>
      <c r="N1497" s="3" t="s">
        <v>154</v>
      </c>
      <c r="O1497">
        <v>2</v>
      </c>
      <c r="P1497" s="3" t="s">
        <v>685</v>
      </c>
      <c r="Q1497" s="3" t="s">
        <v>685</v>
      </c>
      <c r="R1497" s="3" t="s">
        <v>685</v>
      </c>
      <c r="S1497" s="3" t="s">
        <v>1019</v>
      </c>
      <c r="T1497" s="3" t="s">
        <v>1461</v>
      </c>
      <c r="U1497" s="3" t="s">
        <v>209</v>
      </c>
      <c r="V1497" s="3" t="s">
        <v>210</v>
      </c>
      <c r="W1497" s="3" t="s">
        <v>300</v>
      </c>
      <c r="X1497" s="3" t="s">
        <v>301</v>
      </c>
      <c r="Y1497" s="3" t="s">
        <v>190</v>
      </c>
      <c r="Z1497" s="3" t="s">
        <v>175</v>
      </c>
      <c r="AA1497" s="3" t="s">
        <v>1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1</v>
      </c>
      <c r="BB1497">
        <v>0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3</v>
      </c>
      <c r="CX1497">
        <v>0</v>
      </c>
      <c r="CY1497">
        <v>0</v>
      </c>
      <c r="CZ1497">
        <v>0</v>
      </c>
      <c r="DA1497">
        <v>3</v>
      </c>
      <c r="DB1497">
        <v>0</v>
      </c>
      <c r="DC1497">
        <v>0</v>
      </c>
      <c r="DD1497">
        <v>0</v>
      </c>
      <c r="DE1497">
        <v>1</v>
      </c>
      <c r="DF1497">
        <v>0</v>
      </c>
      <c r="DG1497">
        <v>0</v>
      </c>
      <c r="DH1497">
        <v>0</v>
      </c>
      <c r="DI1497">
        <v>1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2</v>
      </c>
      <c r="DU1497">
        <v>9.25</v>
      </c>
      <c r="DV1497">
        <v>0</v>
      </c>
      <c r="DW1497">
        <v>0</v>
      </c>
      <c r="DX1497">
        <v>0</v>
      </c>
      <c r="DY1497" s="4">
        <v>46234</v>
      </c>
      <c r="DZ1497" s="3" t="s">
        <v>2735</v>
      </c>
      <c r="EA1497">
        <v>1</v>
      </c>
      <c r="EB1497">
        <v>0</v>
      </c>
      <c r="EC1497">
        <v>7</v>
      </c>
      <c r="ED1497">
        <v>0</v>
      </c>
      <c r="EE1497">
        <v>1</v>
      </c>
      <c r="EF1497">
        <v>7</v>
      </c>
      <c r="EG1497">
        <v>1.4</v>
      </c>
      <c r="EH1497">
        <v>0.7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45</v>
      </c>
      <c r="B1498" s="3" t="s">
        <v>146</v>
      </c>
      <c r="C1498" s="3" t="s">
        <v>13</v>
      </c>
      <c r="D1498" s="3" t="s">
        <v>14</v>
      </c>
      <c r="E1498" s="3" t="s">
        <v>147</v>
      </c>
      <c r="F1498" s="3" t="s">
        <v>148</v>
      </c>
      <c r="G1498" s="3" t="s">
        <v>149</v>
      </c>
      <c r="H1498" s="3" t="s">
        <v>150</v>
      </c>
      <c r="I1498" s="3" t="s">
        <v>30</v>
      </c>
      <c r="J1498" s="3" t="s">
        <v>31</v>
      </c>
      <c r="K1498" s="3" t="s">
        <v>151</v>
      </c>
      <c r="L1498" s="3" t="s">
        <v>881</v>
      </c>
      <c r="M1498" s="3" t="s">
        <v>153</v>
      </c>
      <c r="N1498" s="3" t="s">
        <v>154</v>
      </c>
      <c r="O1498">
        <v>2</v>
      </c>
      <c r="P1498" s="3" t="s">
        <v>685</v>
      </c>
      <c r="Q1498" s="3" t="s">
        <v>685</v>
      </c>
      <c r="R1498" s="3" t="s">
        <v>685</v>
      </c>
      <c r="S1498" s="3" t="s">
        <v>666</v>
      </c>
      <c r="T1498" s="3" t="s">
        <v>1154</v>
      </c>
      <c r="U1498" s="3" t="s">
        <v>156</v>
      </c>
      <c r="V1498" s="3" t="s">
        <v>157</v>
      </c>
      <c r="W1498" s="3" t="s">
        <v>157</v>
      </c>
      <c r="X1498" s="3" t="s">
        <v>2345</v>
      </c>
      <c r="Y1498" s="3" t="s">
        <v>160</v>
      </c>
      <c r="Z1498" s="3" t="s">
        <v>2100</v>
      </c>
      <c r="AA1498" s="3" t="s">
        <v>161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6</v>
      </c>
      <c r="AS1498">
        <v>0</v>
      </c>
      <c r="AT1498">
        <v>0</v>
      </c>
      <c r="AU1498">
        <v>0</v>
      </c>
      <c r="AV1498">
        <v>0</v>
      </c>
      <c r="AW1498">
        <v>6</v>
      </c>
      <c r="AX1498">
        <v>0</v>
      </c>
      <c r="AY1498">
        <v>0</v>
      </c>
      <c r="AZ1498">
        <v>0</v>
      </c>
      <c r="BA1498">
        <v>5</v>
      </c>
      <c r="BB1498">
        <v>0</v>
      </c>
      <c r="BC1498">
        <v>0</v>
      </c>
      <c r="BD1498">
        <v>0</v>
      </c>
      <c r="BE1498">
        <v>5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5</v>
      </c>
      <c r="CP1498">
        <v>0</v>
      </c>
      <c r="CQ1498">
        <v>0</v>
      </c>
      <c r="CR1498">
        <v>0</v>
      </c>
      <c r="CS1498">
        <v>5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7</v>
      </c>
      <c r="DU1498">
        <v>0.87124999999999997</v>
      </c>
      <c r="DV1498">
        <v>0</v>
      </c>
      <c r="DW1498">
        <v>0</v>
      </c>
      <c r="DX1498">
        <v>0</v>
      </c>
      <c r="DY1498" s="4">
        <v>46173</v>
      </c>
      <c r="DZ1498" s="3" t="s">
        <v>2735</v>
      </c>
      <c r="EA1498">
        <v>7</v>
      </c>
      <c r="EB1498">
        <v>0</v>
      </c>
      <c r="EC1498">
        <v>16</v>
      </c>
      <c r="ED1498">
        <v>0</v>
      </c>
      <c r="EE1498">
        <v>7</v>
      </c>
      <c r="EF1498">
        <v>16</v>
      </c>
      <c r="EG1498">
        <v>5.3333329999999997</v>
      </c>
      <c r="EH1498">
        <v>1.3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45</v>
      </c>
      <c r="B1499" s="3" t="s">
        <v>146</v>
      </c>
      <c r="C1499" s="3" t="s">
        <v>13</v>
      </c>
      <c r="D1499" s="3" t="s">
        <v>14</v>
      </c>
      <c r="E1499" s="3" t="s">
        <v>147</v>
      </c>
      <c r="F1499" s="3" t="s">
        <v>148</v>
      </c>
      <c r="G1499" s="3" t="s">
        <v>149</v>
      </c>
      <c r="H1499" s="3" t="s">
        <v>150</v>
      </c>
      <c r="I1499" s="3" t="s">
        <v>26</v>
      </c>
      <c r="J1499" s="3" t="s">
        <v>27</v>
      </c>
      <c r="K1499" s="3" t="s">
        <v>151</v>
      </c>
      <c r="L1499" s="3" t="s">
        <v>881</v>
      </c>
      <c r="M1499" s="3" t="s">
        <v>153</v>
      </c>
      <c r="N1499" s="3" t="s">
        <v>154</v>
      </c>
      <c r="O1499">
        <v>1</v>
      </c>
      <c r="P1499" s="3" t="s">
        <v>2074</v>
      </c>
      <c r="Q1499" s="3" t="s">
        <v>2074</v>
      </c>
      <c r="R1499" s="3" t="s">
        <v>2074</v>
      </c>
      <c r="S1499" s="3" t="s">
        <v>639</v>
      </c>
      <c r="T1499" s="3" t="s">
        <v>1310</v>
      </c>
      <c r="U1499" s="3" t="s">
        <v>156</v>
      </c>
      <c r="V1499" s="3" t="s">
        <v>157</v>
      </c>
      <c r="W1499" s="3" t="s">
        <v>157</v>
      </c>
      <c r="X1499" s="3" t="s">
        <v>2345</v>
      </c>
      <c r="Y1499" s="3" t="s">
        <v>160</v>
      </c>
      <c r="Z1499" s="3" t="s">
        <v>2100</v>
      </c>
      <c r="AA1499" s="3" t="s">
        <v>16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4</v>
      </c>
      <c r="BB1499">
        <v>0</v>
      </c>
      <c r="BC1499">
        <v>0</v>
      </c>
      <c r="BD1499">
        <v>0</v>
      </c>
      <c r="BE1499">
        <v>4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</v>
      </c>
      <c r="DF1499">
        <v>0</v>
      </c>
      <c r="DG1499">
        <v>0</v>
      </c>
      <c r="DH1499">
        <v>0</v>
      </c>
      <c r="DI1499">
        <v>6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4</v>
      </c>
      <c r="DU1499">
        <v>2.013944</v>
      </c>
      <c r="DV1499">
        <v>0</v>
      </c>
      <c r="DW1499">
        <v>0</v>
      </c>
      <c r="DX1499">
        <v>0</v>
      </c>
      <c r="DY1499" s="4">
        <v>46446</v>
      </c>
      <c r="DZ1499" s="3" t="s">
        <v>2735</v>
      </c>
      <c r="EA1499">
        <v>4</v>
      </c>
      <c r="EB1499">
        <v>0</v>
      </c>
      <c r="EC1499">
        <v>10</v>
      </c>
      <c r="ED1499">
        <v>0</v>
      </c>
      <c r="EE1499">
        <v>4</v>
      </c>
      <c r="EF1499">
        <v>10</v>
      </c>
      <c r="EG1499">
        <v>5</v>
      </c>
      <c r="EH1499">
        <v>0.8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45</v>
      </c>
      <c r="B1500" s="3" t="s">
        <v>146</v>
      </c>
      <c r="C1500" s="3" t="s">
        <v>13</v>
      </c>
      <c r="D1500" s="3" t="s">
        <v>14</v>
      </c>
      <c r="E1500" s="3" t="s">
        <v>147</v>
      </c>
      <c r="F1500" s="3" t="s">
        <v>148</v>
      </c>
      <c r="G1500" s="3" t="s">
        <v>149</v>
      </c>
      <c r="H1500" s="3" t="s">
        <v>150</v>
      </c>
      <c r="I1500" s="3" t="s">
        <v>65</v>
      </c>
      <c r="J1500" s="3" t="s">
        <v>66</v>
      </c>
      <c r="K1500" s="3" t="s">
        <v>555</v>
      </c>
      <c r="L1500" s="3" t="s">
        <v>943</v>
      </c>
      <c r="M1500" s="3" t="s">
        <v>153</v>
      </c>
      <c r="N1500" s="3" t="s">
        <v>154</v>
      </c>
      <c r="O1500">
        <v>1</v>
      </c>
      <c r="P1500" s="3" t="s">
        <v>2074</v>
      </c>
      <c r="Q1500" s="3" t="s">
        <v>2074</v>
      </c>
      <c r="R1500" s="3" t="s">
        <v>2074</v>
      </c>
      <c r="S1500" s="3" t="s">
        <v>274</v>
      </c>
      <c r="T1500" s="3" t="s">
        <v>2273</v>
      </c>
      <c r="U1500" s="3" t="s">
        <v>209</v>
      </c>
      <c r="V1500" s="3" t="s">
        <v>210</v>
      </c>
      <c r="W1500" s="3" t="s">
        <v>211</v>
      </c>
      <c r="X1500" s="3" t="s">
        <v>211</v>
      </c>
      <c r="Y1500" s="3" t="s">
        <v>190</v>
      </c>
      <c r="Z1500" s="3" t="s">
        <v>2100</v>
      </c>
      <c r="AA1500" s="3" t="s">
        <v>161</v>
      </c>
      <c r="AB1500">
        <v>0</v>
      </c>
      <c r="AC1500">
        <v>2</v>
      </c>
      <c r="AD1500">
        <v>0</v>
      </c>
      <c r="AE1500">
        <v>0</v>
      </c>
      <c r="AF1500">
        <v>0</v>
      </c>
      <c r="AG1500">
        <v>2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1</v>
      </c>
      <c r="AT1500">
        <v>0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1</v>
      </c>
      <c r="BB1500">
        <v>0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1</v>
      </c>
      <c r="BR1500">
        <v>0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5.46</v>
      </c>
      <c r="DV1500">
        <v>0</v>
      </c>
      <c r="DW1500">
        <v>0</v>
      </c>
      <c r="DX1500">
        <v>0</v>
      </c>
      <c r="DY1500" s="4">
        <v>46855</v>
      </c>
      <c r="DZ1500" s="3" t="s">
        <v>2735</v>
      </c>
      <c r="EA1500">
        <v>1</v>
      </c>
      <c r="EB1500">
        <v>0</v>
      </c>
      <c r="EC1500">
        <v>5</v>
      </c>
      <c r="ED1500">
        <v>0</v>
      </c>
      <c r="EE1500">
        <v>1</v>
      </c>
      <c r="EF1500">
        <v>5</v>
      </c>
      <c r="EG1500">
        <v>1.25</v>
      </c>
      <c r="EH1500">
        <v>0.8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45</v>
      </c>
      <c r="B1501" s="3" t="s">
        <v>146</v>
      </c>
      <c r="C1501" s="3" t="s">
        <v>13</v>
      </c>
      <c r="D1501" s="3" t="s">
        <v>14</v>
      </c>
      <c r="E1501" s="3" t="s">
        <v>147</v>
      </c>
      <c r="F1501" s="3" t="s">
        <v>148</v>
      </c>
      <c r="G1501" s="3" t="s">
        <v>149</v>
      </c>
      <c r="H1501" s="3" t="s">
        <v>150</v>
      </c>
      <c r="I1501" s="3" t="s">
        <v>67</v>
      </c>
      <c r="J1501" s="3" t="s">
        <v>68</v>
      </c>
      <c r="K1501" s="3" t="s">
        <v>555</v>
      </c>
      <c r="L1501" s="3" t="s">
        <v>943</v>
      </c>
      <c r="M1501" s="3" t="s">
        <v>153</v>
      </c>
      <c r="N1501" s="3" t="s">
        <v>154</v>
      </c>
      <c r="O1501">
        <v>2</v>
      </c>
      <c r="P1501" s="3" t="s">
        <v>685</v>
      </c>
      <c r="Q1501" s="3" t="s">
        <v>685</v>
      </c>
      <c r="R1501" s="3" t="s">
        <v>685</v>
      </c>
      <c r="S1501" s="3" t="s">
        <v>2103</v>
      </c>
      <c r="T1501" s="3" t="s">
        <v>2104</v>
      </c>
      <c r="U1501" s="3" t="s">
        <v>156</v>
      </c>
      <c r="V1501" s="3" t="s">
        <v>157</v>
      </c>
      <c r="W1501" s="3" t="s">
        <v>2346</v>
      </c>
      <c r="X1501" s="3" t="s">
        <v>2347</v>
      </c>
      <c r="Y1501" s="3" t="s">
        <v>160</v>
      </c>
      <c r="Z1501" s="3" t="s">
        <v>2099</v>
      </c>
      <c r="AA1501" s="3" t="s">
        <v>16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3</v>
      </c>
      <c r="BS1501">
        <v>0</v>
      </c>
      <c r="BT1501">
        <v>0</v>
      </c>
      <c r="BU1501">
        <v>3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57.109467000000002</v>
      </c>
      <c r="DV1501">
        <v>3</v>
      </c>
      <c r="DW1501">
        <v>0</v>
      </c>
      <c r="DX1501">
        <v>0</v>
      </c>
      <c r="DY1501" s="4">
        <v>46721</v>
      </c>
      <c r="DZ1501" s="3" t="s">
        <v>2735</v>
      </c>
      <c r="EA1501">
        <v>3</v>
      </c>
      <c r="EB1501">
        <v>0</v>
      </c>
      <c r="EC1501">
        <v>3</v>
      </c>
      <c r="ED1501">
        <v>0</v>
      </c>
      <c r="EE1501">
        <v>3</v>
      </c>
      <c r="EF1501">
        <v>3</v>
      </c>
      <c r="EG1501">
        <v>3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45</v>
      </c>
      <c r="B1502" s="3" t="s">
        <v>146</v>
      </c>
      <c r="C1502" s="3" t="s">
        <v>13</v>
      </c>
      <c r="D1502" s="3" t="s">
        <v>14</v>
      </c>
      <c r="E1502" s="3" t="s">
        <v>147</v>
      </c>
      <c r="F1502" s="3" t="s">
        <v>148</v>
      </c>
      <c r="G1502" s="3" t="s">
        <v>149</v>
      </c>
      <c r="H1502" s="3" t="s">
        <v>150</v>
      </c>
      <c r="I1502" s="3" t="s">
        <v>89</v>
      </c>
      <c r="J1502" s="3" t="s">
        <v>90</v>
      </c>
      <c r="K1502" s="3" t="s">
        <v>555</v>
      </c>
      <c r="L1502" s="3" t="s">
        <v>943</v>
      </c>
      <c r="M1502" s="3" t="s">
        <v>153</v>
      </c>
      <c r="N1502" s="3" t="s">
        <v>154</v>
      </c>
      <c r="O1502">
        <v>2</v>
      </c>
      <c r="P1502" s="3" t="s">
        <v>685</v>
      </c>
      <c r="Q1502" s="3" t="s">
        <v>685</v>
      </c>
      <c r="R1502" s="3" t="s">
        <v>685</v>
      </c>
      <c r="S1502" s="3" t="s">
        <v>248</v>
      </c>
      <c r="T1502" s="3" t="s">
        <v>1448</v>
      </c>
      <c r="U1502" s="3" t="s">
        <v>209</v>
      </c>
      <c r="V1502" s="3" t="s">
        <v>210</v>
      </c>
      <c r="W1502" s="3" t="s">
        <v>211</v>
      </c>
      <c r="X1502" s="3" t="s">
        <v>211</v>
      </c>
      <c r="Y1502" s="3" t="s">
        <v>160</v>
      </c>
      <c r="Z1502" s="3" t="s">
        <v>2100</v>
      </c>
      <c r="AA1502" s="3" t="s">
        <v>16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4</v>
      </c>
      <c r="BZ1502">
        <v>0</v>
      </c>
      <c r="CA1502">
        <v>0</v>
      </c>
      <c r="CB1502">
        <v>0</v>
      </c>
      <c r="CC1502">
        <v>4</v>
      </c>
      <c r="CD1502">
        <v>0</v>
      </c>
      <c r="CE1502">
        <v>0</v>
      </c>
      <c r="CF1502">
        <v>0</v>
      </c>
      <c r="CG1502">
        <v>6</v>
      </c>
      <c r="CH1502">
        <v>0</v>
      </c>
      <c r="CI1502">
        <v>0</v>
      </c>
      <c r="CJ1502">
        <v>0</v>
      </c>
      <c r="CK1502">
        <v>6</v>
      </c>
      <c r="CL1502">
        <v>0</v>
      </c>
      <c r="CM1502">
        <v>0</v>
      </c>
      <c r="CN1502">
        <v>0</v>
      </c>
      <c r="CO1502">
        <v>5</v>
      </c>
      <c r="CP1502">
        <v>0</v>
      </c>
      <c r="CQ1502">
        <v>0</v>
      </c>
      <c r="CR1502">
        <v>0</v>
      </c>
      <c r="CS1502">
        <v>5</v>
      </c>
      <c r="CT1502">
        <v>0</v>
      </c>
      <c r="CU1502">
        <v>0</v>
      </c>
      <c r="CV1502">
        <v>0</v>
      </c>
      <c r="CW1502">
        <v>2</v>
      </c>
      <c r="CX1502">
        <v>0</v>
      </c>
      <c r="CY1502">
        <v>0</v>
      </c>
      <c r="CZ1502">
        <v>0</v>
      </c>
      <c r="DA1502">
        <v>2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8</v>
      </c>
      <c r="DU1502">
        <v>0.3</v>
      </c>
      <c r="DV1502">
        <v>0</v>
      </c>
      <c r="DW1502">
        <v>0</v>
      </c>
      <c r="DX1502">
        <v>0</v>
      </c>
      <c r="DY1502" s="4">
        <v>47122</v>
      </c>
      <c r="DZ1502" s="3" t="s">
        <v>2735</v>
      </c>
      <c r="EA1502">
        <v>8</v>
      </c>
      <c r="EB1502">
        <v>0</v>
      </c>
      <c r="EC1502">
        <v>17</v>
      </c>
      <c r="ED1502">
        <v>0</v>
      </c>
      <c r="EE1502">
        <v>8</v>
      </c>
      <c r="EF1502">
        <v>17</v>
      </c>
      <c r="EG1502">
        <v>4.25</v>
      </c>
      <c r="EH1502">
        <v>1.88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45</v>
      </c>
      <c r="B1503" s="3" t="s">
        <v>146</v>
      </c>
      <c r="C1503" s="3" t="s">
        <v>13</v>
      </c>
      <c r="D1503" s="3" t="s">
        <v>14</v>
      </c>
      <c r="E1503" s="3" t="s">
        <v>147</v>
      </c>
      <c r="F1503" s="3" t="s">
        <v>148</v>
      </c>
      <c r="G1503" s="3" t="s">
        <v>149</v>
      </c>
      <c r="H1503" s="3" t="s">
        <v>150</v>
      </c>
      <c r="I1503" s="3" t="s">
        <v>24</v>
      </c>
      <c r="J1503" s="3" t="s">
        <v>25</v>
      </c>
      <c r="K1503" s="3" t="s">
        <v>151</v>
      </c>
      <c r="L1503" s="3" t="s">
        <v>881</v>
      </c>
      <c r="M1503" s="3" t="s">
        <v>153</v>
      </c>
      <c r="N1503" s="3" t="s">
        <v>154</v>
      </c>
      <c r="O1503">
        <v>1</v>
      </c>
      <c r="P1503" s="3" t="s">
        <v>685</v>
      </c>
      <c r="Q1503" s="3" t="s">
        <v>685</v>
      </c>
      <c r="R1503" s="3" t="s">
        <v>685</v>
      </c>
      <c r="S1503" s="3" t="s">
        <v>541</v>
      </c>
      <c r="T1503" s="3" t="s">
        <v>2246</v>
      </c>
      <c r="U1503" s="3" t="s">
        <v>209</v>
      </c>
      <c r="V1503" s="3" t="s">
        <v>210</v>
      </c>
      <c r="W1503" s="3" t="s">
        <v>537</v>
      </c>
      <c r="X1503" s="3" t="s">
        <v>537</v>
      </c>
      <c r="Y1503" s="3" t="s">
        <v>190</v>
      </c>
      <c r="Z1503" s="3" t="s">
        <v>175</v>
      </c>
      <c r="AA1503" s="3" t="s">
        <v>161</v>
      </c>
      <c r="AB1503">
        <v>0</v>
      </c>
      <c r="AC1503">
        <v>0</v>
      </c>
      <c r="AD1503">
        <v>10</v>
      </c>
      <c r="AE1503">
        <v>0</v>
      </c>
      <c r="AF1503">
        <v>0</v>
      </c>
      <c r="AG1503">
        <v>1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42</v>
      </c>
      <c r="BK1503">
        <v>0</v>
      </c>
      <c r="BL1503">
        <v>0</v>
      </c>
      <c r="BM1503">
        <v>42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11</v>
      </c>
      <c r="CH1503">
        <v>22</v>
      </c>
      <c r="CI1503">
        <v>0</v>
      </c>
      <c r="CJ1503">
        <v>0</v>
      </c>
      <c r="CK1503">
        <v>33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10</v>
      </c>
      <c r="CY1503">
        <v>0</v>
      </c>
      <c r="CZ1503">
        <v>0</v>
      </c>
      <c r="DA1503">
        <v>10</v>
      </c>
      <c r="DB1503">
        <v>0</v>
      </c>
      <c r="DC1503">
        <v>0</v>
      </c>
      <c r="DD1503">
        <v>0</v>
      </c>
      <c r="DE1503">
        <v>0</v>
      </c>
      <c r="DF1503">
        <v>10</v>
      </c>
      <c r="DG1503">
        <v>0</v>
      </c>
      <c r="DH1503">
        <v>0</v>
      </c>
      <c r="DI1503">
        <v>10</v>
      </c>
      <c r="DJ1503">
        <v>0</v>
      </c>
      <c r="DK1503">
        <v>0</v>
      </c>
      <c r="DL1503">
        <v>0</v>
      </c>
      <c r="DM1503">
        <v>0</v>
      </c>
      <c r="DN1503">
        <v>2</v>
      </c>
      <c r="DO1503">
        <v>0</v>
      </c>
      <c r="DP1503">
        <v>0</v>
      </c>
      <c r="DQ1503">
        <v>2</v>
      </c>
      <c r="DR1503">
        <v>0</v>
      </c>
      <c r="DS1503">
        <v>0</v>
      </c>
      <c r="DT1503">
        <v>36</v>
      </c>
      <c r="DU1503">
        <v>3.6241660000000002</v>
      </c>
      <c r="DV1503">
        <v>0</v>
      </c>
      <c r="DW1503">
        <v>0</v>
      </c>
      <c r="DX1503">
        <v>0</v>
      </c>
      <c r="DY1503" s="4">
        <v>47208</v>
      </c>
      <c r="DZ1503" s="3" t="s">
        <v>2735</v>
      </c>
      <c r="EA1503">
        <v>34</v>
      </c>
      <c r="EB1503">
        <v>0</v>
      </c>
      <c r="EC1503">
        <v>107</v>
      </c>
      <c r="ED1503">
        <v>0</v>
      </c>
      <c r="EE1503">
        <v>34</v>
      </c>
      <c r="EF1503">
        <v>107</v>
      </c>
      <c r="EG1503">
        <v>17.833333</v>
      </c>
      <c r="EH1503">
        <v>1.910000000000000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45</v>
      </c>
      <c r="B1504" s="3" t="s">
        <v>146</v>
      </c>
      <c r="C1504" s="3" t="s">
        <v>13</v>
      </c>
      <c r="D1504" s="3" t="s">
        <v>14</v>
      </c>
      <c r="E1504" s="3" t="s">
        <v>147</v>
      </c>
      <c r="F1504" s="3" t="s">
        <v>148</v>
      </c>
      <c r="G1504" s="3" t="s">
        <v>149</v>
      </c>
      <c r="H1504" s="3" t="s">
        <v>150</v>
      </c>
      <c r="I1504" s="3" t="s">
        <v>52</v>
      </c>
      <c r="J1504" s="3" t="s">
        <v>53</v>
      </c>
      <c r="K1504" s="3" t="s">
        <v>555</v>
      </c>
      <c r="L1504" s="3" t="s">
        <v>556</v>
      </c>
      <c r="M1504" s="3" t="s">
        <v>153</v>
      </c>
      <c r="N1504" s="3" t="s">
        <v>154</v>
      </c>
      <c r="O1504">
        <v>2</v>
      </c>
      <c r="P1504" s="3" t="s">
        <v>2074</v>
      </c>
      <c r="Q1504" s="3" t="s">
        <v>2074</v>
      </c>
      <c r="R1504" s="3" t="s">
        <v>2074</v>
      </c>
      <c r="S1504" s="3" t="s">
        <v>346</v>
      </c>
      <c r="T1504" s="3" t="s">
        <v>1575</v>
      </c>
      <c r="U1504" s="3" t="s">
        <v>156</v>
      </c>
      <c r="V1504" s="3" t="s">
        <v>157</v>
      </c>
      <c r="W1504" s="3" t="s">
        <v>2346</v>
      </c>
      <c r="X1504" s="3" t="s">
        <v>2347</v>
      </c>
      <c r="Y1504" s="3" t="s">
        <v>160</v>
      </c>
      <c r="Z1504" s="3" t="s">
        <v>2099</v>
      </c>
      <c r="AA1504" s="3" t="s">
        <v>1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4</v>
      </c>
      <c r="AU1504">
        <v>0</v>
      </c>
      <c r="AV1504">
        <v>0</v>
      </c>
      <c r="AW1504">
        <v>4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15</v>
      </c>
      <c r="CA1504">
        <v>0</v>
      </c>
      <c r="CB1504">
        <v>0</v>
      </c>
      <c r="CC1504">
        <v>15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8.877099999999999</v>
      </c>
      <c r="DV1504">
        <v>10</v>
      </c>
      <c r="DW1504">
        <v>0</v>
      </c>
      <c r="DX1504">
        <v>0</v>
      </c>
      <c r="DY1504" s="4">
        <v>46543</v>
      </c>
      <c r="DZ1504" s="3" t="s">
        <v>2735</v>
      </c>
      <c r="EA1504">
        <v>10</v>
      </c>
      <c r="EB1504">
        <v>0</v>
      </c>
      <c r="EC1504">
        <v>19</v>
      </c>
      <c r="ED1504">
        <v>0</v>
      </c>
      <c r="EE1504">
        <v>10</v>
      </c>
      <c r="EF1504">
        <v>19</v>
      </c>
      <c r="EG1504">
        <v>9.5</v>
      </c>
      <c r="EH1504">
        <v>1.0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45</v>
      </c>
      <c r="B1505" s="3" t="s">
        <v>146</v>
      </c>
      <c r="C1505" s="3" t="s">
        <v>13</v>
      </c>
      <c r="D1505" s="3" t="s">
        <v>14</v>
      </c>
      <c r="E1505" s="3" t="s">
        <v>147</v>
      </c>
      <c r="F1505" s="3" t="s">
        <v>148</v>
      </c>
      <c r="G1505" s="3" t="s">
        <v>149</v>
      </c>
      <c r="H1505" s="3" t="s">
        <v>150</v>
      </c>
      <c r="I1505" s="3" t="s">
        <v>38</v>
      </c>
      <c r="J1505" s="3" t="s">
        <v>39</v>
      </c>
      <c r="K1505" s="3" t="s">
        <v>555</v>
      </c>
      <c r="L1505" s="3" t="s">
        <v>556</v>
      </c>
      <c r="M1505" s="3" t="s">
        <v>153</v>
      </c>
      <c r="N1505" s="3" t="s">
        <v>154</v>
      </c>
      <c r="O1505">
        <v>1</v>
      </c>
      <c r="P1505" s="3" t="s">
        <v>685</v>
      </c>
      <c r="Q1505" s="3" t="s">
        <v>685</v>
      </c>
      <c r="R1505" s="3" t="s">
        <v>685</v>
      </c>
      <c r="S1505" s="3" t="s">
        <v>798</v>
      </c>
      <c r="T1505" s="3" t="s">
        <v>2314</v>
      </c>
      <c r="U1505" s="3" t="s">
        <v>209</v>
      </c>
      <c r="V1505" s="3" t="s">
        <v>210</v>
      </c>
      <c r="W1505" s="3" t="s">
        <v>211</v>
      </c>
      <c r="X1505" s="3" t="s">
        <v>211</v>
      </c>
      <c r="Y1505" s="3" t="s">
        <v>190</v>
      </c>
      <c r="Z1505" s="3" t="s">
        <v>2100</v>
      </c>
      <c r="AA1505" s="3" t="s">
        <v>1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3</v>
      </c>
      <c r="AT1505">
        <v>0</v>
      </c>
      <c r="AU1505">
        <v>0</v>
      </c>
      <c r="AV1505">
        <v>0</v>
      </c>
      <c r="AW1505">
        <v>3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</v>
      </c>
      <c r="BR1505">
        <v>0</v>
      </c>
      <c r="BS1505">
        <v>0</v>
      </c>
      <c r="BT1505">
        <v>0</v>
      </c>
      <c r="BU1505">
        <v>1</v>
      </c>
      <c r="BV1505">
        <v>0</v>
      </c>
      <c r="BW1505">
        <v>0</v>
      </c>
      <c r="BX1505">
        <v>0</v>
      </c>
      <c r="BY1505">
        <v>2</v>
      </c>
      <c r="BZ1505">
        <v>0</v>
      </c>
      <c r="CA1505">
        <v>0</v>
      </c>
      <c r="CB1505">
        <v>0</v>
      </c>
      <c r="CC1505">
        <v>2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3</v>
      </c>
      <c r="DU1505">
        <v>2.88</v>
      </c>
      <c r="DV1505">
        <v>0</v>
      </c>
      <c r="DW1505">
        <v>0</v>
      </c>
      <c r="DX1505">
        <v>0</v>
      </c>
      <c r="DY1505" s="4">
        <v>46599</v>
      </c>
      <c r="DZ1505" s="3" t="s">
        <v>2735</v>
      </c>
      <c r="EA1505">
        <v>3</v>
      </c>
      <c r="EB1505">
        <v>0</v>
      </c>
      <c r="EC1505">
        <v>6</v>
      </c>
      <c r="ED1505">
        <v>0</v>
      </c>
      <c r="EE1505">
        <v>3</v>
      </c>
      <c r="EF1505">
        <v>6</v>
      </c>
      <c r="EG1505">
        <v>2</v>
      </c>
      <c r="EH1505">
        <v>1.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45</v>
      </c>
      <c r="B1506" s="3" t="s">
        <v>146</v>
      </c>
      <c r="C1506" s="3" t="s">
        <v>13</v>
      </c>
      <c r="D1506" s="3" t="s">
        <v>14</v>
      </c>
      <c r="E1506" s="3" t="s">
        <v>147</v>
      </c>
      <c r="F1506" s="3" t="s">
        <v>148</v>
      </c>
      <c r="G1506" s="3" t="s">
        <v>149</v>
      </c>
      <c r="H1506" s="3" t="s">
        <v>150</v>
      </c>
      <c r="I1506" s="3" t="s">
        <v>44</v>
      </c>
      <c r="J1506" s="3" t="s">
        <v>45</v>
      </c>
      <c r="K1506" s="3" t="s">
        <v>555</v>
      </c>
      <c r="L1506" s="3" t="s">
        <v>881</v>
      </c>
      <c r="M1506" s="3" t="s">
        <v>153</v>
      </c>
      <c r="N1506" s="3" t="s">
        <v>154</v>
      </c>
      <c r="O1506">
        <v>3</v>
      </c>
      <c r="P1506" s="3" t="s">
        <v>685</v>
      </c>
      <c r="Q1506" s="3" t="s">
        <v>685</v>
      </c>
      <c r="R1506" s="3" t="s">
        <v>685</v>
      </c>
      <c r="S1506" s="3" t="s">
        <v>799</v>
      </c>
      <c r="T1506" s="3" t="s">
        <v>1584</v>
      </c>
      <c r="U1506" s="3" t="s">
        <v>156</v>
      </c>
      <c r="V1506" s="3" t="s">
        <v>157</v>
      </c>
      <c r="W1506" s="3" t="s">
        <v>157</v>
      </c>
      <c r="X1506" s="3" t="s">
        <v>2345</v>
      </c>
      <c r="Y1506" s="3" t="s">
        <v>160</v>
      </c>
      <c r="Z1506" s="3" t="s">
        <v>175</v>
      </c>
      <c r="AA1506" s="3" t="s">
        <v>161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2</v>
      </c>
      <c r="BR1506">
        <v>0</v>
      </c>
      <c r="BS1506">
        <v>0</v>
      </c>
      <c r="BT1506">
        <v>0</v>
      </c>
      <c r="BU1506">
        <v>2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1</v>
      </c>
      <c r="CH1506">
        <v>0</v>
      </c>
      <c r="CI1506">
        <v>0</v>
      </c>
      <c r="CJ1506">
        <v>0</v>
      </c>
      <c r="CK1506">
        <v>1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1</v>
      </c>
      <c r="DF1506">
        <v>0</v>
      </c>
      <c r="DG1506">
        <v>0</v>
      </c>
      <c r="DH1506">
        <v>0</v>
      </c>
      <c r="DI1506">
        <v>1</v>
      </c>
      <c r="DJ1506">
        <v>0</v>
      </c>
      <c r="DK1506">
        <v>0</v>
      </c>
      <c r="DL1506">
        <v>0</v>
      </c>
      <c r="DM1506">
        <v>1</v>
      </c>
      <c r="DN1506">
        <v>0</v>
      </c>
      <c r="DO1506">
        <v>0</v>
      </c>
      <c r="DP1506">
        <v>0</v>
      </c>
      <c r="DQ1506">
        <v>1</v>
      </c>
      <c r="DR1506">
        <v>0</v>
      </c>
      <c r="DS1506">
        <v>0</v>
      </c>
      <c r="DT1506">
        <v>3</v>
      </c>
      <c r="DU1506">
        <v>59.75</v>
      </c>
      <c r="DV1506">
        <v>0</v>
      </c>
      <c r="DW1506">
        <v>0</v>
      </c>
      <c r="DX1506">
        <v>0</v>
      </c>
      <c r="DY1506" s="4">
        <v>46203</v>
      </c>
      <c r="DZ1506" s="3" t="s">
        <v>2735</v>
      </c>
      <c r="EA1506">
        <v>2</v>
      </c>
      <c r="EB1506">
        <v>0</v>
      </c>
      <c r="EC1506">
        <v>5</v>
      </c>
      <c r="ED1506">
        <v>0</v>
      </c>
      <c r="EE1506">
        <v>2</v>
      </c>
      <c r="EF1506">
        <v>5</v>
      </c>
      <c r="EG1506">
        <v>1.25</v>
      </c>
      <c r="EH1506">
        <v>1.6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45</v>
      </c>
      <c r="B1507" s="3" t="s">
        <v>146</v>
      </c>
      <c r="C1507" s="3" t="s">
        <v>13</v>
      </c>
      <c r="D1507" s="3" t="s">
        <v>14</v>
      </c>
      <c r="E1507" s="3" t="s">
        <v>147</v>
      </c>
      <c r="F1507" s="3" t="s">
        <v>148</v>
      </c>
      <c r="G1507" s="3" t="s">
        <v>149</v>
      </c>
      <c r="H1507" s="3" t="s">
        <v>150</v>
      </c>
      <c r="I1507" s="3" t="s">
        <v>30</v>
      </c>
      <c r="J1507" s="3" t="s">
        <v>31</v>
      </c>
      <c r="K1507" s="3" t="s">
        <v>151</v>
      </c>
      <c r="L1507" s="3" t="s">
        <v>881</v>
      </c>
      <c r="M1507" s="3" t="s">
        <v>153</v>
      </c>
      <c r="N1507" s="3" t="s">
        <v>154</v>
      </c>
      <c r="O1507">
        <v>2</v>
      </c>
      <c r="P1507" s="3" t="s">
        <v>685</v>
      </c>
      <c r="Q1507" s="3" t="s">
        <v>685</v>
      </c>
      <c r="R1507" s="3" t="s">
        <v>685</v>
      </c>
      <c r="S1507" s="3" t="s">
        <v>173</v>
      </c>
      <c r="T1507" s="3" t="s">
        <v>1369</v>
      </c>
      <c r="U1507" s="3" t="s">
        <v>166</v>
      </c>
      <c r="V1507" s="3" t="s">
        <v>157</v>
      </c>
      <c r="W1507" s="3" t="s">
        <v>157</v>
      </c>
      <c r="X1507" s="3" t="s">
        <v>2345</v>
      </c>
      <c r="Y1507" s="3" t="s">
        <v>160</v>
      </c>
      <c r="Z1507" s="3" t="s">
        <v>2099</v>
      </c>
      <c r="AA1507" s="3" t="s">
        <v>16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58</v>
      </c>
      <c r="DO1507">
        <v>0</v>
      </c>
      <c r="DP1507">
        <v>0</v>
      </c>
      <c r="DQ1507">
        <v>58</v>
      </c>
      <c r="DR1507">
        <v>0</v>
      </c>
      <c r="DS1507">
        <v>0</v>
      </c>
      <c r="DT1507">
        <v>140</v>
      </c>
      <c r="DU1507">
        <v>1.1125</v>
      </c>
      <c r="DV1507">
        <v>0</v>
      </c>
      <c r="DW1507">
        <v>0</v>
      </c>
      <c r="DX1507">
        <v>0</v>
      </c>
      <c r="DY1507" s="4">
        <v>46142</v>
      </c>
      <c r="DZ1507" s="3" t="s">
        <v>2735</v>
      </c>
      <c r="EA1507">
        <v>82</v>
      </c>
      <c r="EB1507">
        <v>0</v>
      </c>
      <c r="EC1507">
        <v>58</v>
      </c>
      <c r="ED1507">
        <v>0</v>
      </c>
      <c r="EE1507">
        <v>82</v>
      </c>
      <c r="EF1507">
        <v>58</v>
      </c>
      <c r="EG1507">
        <v>58</v>
      </c>
      <c r="EH1507">
        <v>1.4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45</v>
      </c>
      <c r="B1508" s="3" t="s">
        <v>146</v>
      </c>
      <c r="C1508" s="3" t="s">
        <v>13</v>
      </c>
      <c r="D1508" s="3" t="s">
        <v>14</v>
      </c>
      <c r="E1508" s="3" t="s">
        <v>147</v>
      </c>
      <c r="F1508" s="3" t="s">
        <v>148</v>
      </c>
      <c r="G1508" s="3" t="s">
        <v>149</v>
      </c>
      <c r="H1508" s="3" t="s">
        <v>150</v>
      </c>
      <c r="I1508" s="3" t="s">
        <v>22</v>
      </c>
      <c r="J1508" s="3" t="s">
        <v>23</v>
      </c>
      <c r="K1508" s="3" t="s">
        <v>151</v>
      </c>
      <c r="L1508" s="3" t="s">
        <v>152</v>
      </c>
      <c r="M1508" s="3" t="s">
        <v>153</v>
      </c>
      <c r="N1508" s="3" t="s">
        <v>154</v>
      </c>
      <c r="O1508">
        <v>2</v>
      </c>
      <c r="P1508" s="3" t="s">
        <v>685</v>
      </c>
      <c r="Q1508" s="3" t="s">
        <v>685</v>
      </c>
      <c r="R1508" s="3" t="s">
        <v>685</v>
      </c>
      <c r="S1508" s="3" t="s">
        <v>256</v>
      </c>
      <c r="T1508" s="3" t="s">
        <v>2029</v>
      </c>
      <c r="U1508" s="3" t="s">
        <v>235</v>
      </c>
      <c r="V1508" s="3" t="s">
        <v>210</v>
      </c>
      <c r="W1508" s="3" t="s">
        <v>257</v>
      </c>
      <c r="X1508" s="3" t="s">
        <v>258</v>
      </c>
      <c r="Y1508" s="3" t="s">
        <v>160</v>
      </c>
      <c r="Z1508" s="3" t="s">
        <v>2100</v>
      </c>
      <c r="AA1508" s="3" t="s">
        <v>161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2</v>
      </c>
      <c r="BJ1508">
        <v>0</v>
      </c>
      <c r="BK1508">
        <v>0</v>
      </c>
      <c r="BL1508">
        <v>0</v>
      </c>
      <c r="BM1508">
        <v>2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1</v>
      </c>
      <c r="BZ1508">
        <v>0</v>
      </c>
      <c r="CA1508">
        <v>0</v>
      </c>
      <c r="CB1508">
        <v>0</v>
      </c>
      <c r="CC1508">
        <v>1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3</v>
      </c>
      <c r="CX1508">
        <v>0</v>
      </c>
      <c r="CY1508">
        <v>0</v>
      </c>
      <c r="CZ1508">
        <v>0</v>
      </c>
      <c r="DA1508">
        <v>3</v>
      </c>
      <c r="DB1508">
        <v>0</v>
      </c>
      <c r="DC1508">
        <v>0</v>
      </c>
      <c r="DD1508">
        <v>0</v>
      </c>
      <c r="DE1508">
        <v>1</v>
      </c>
      <c r="DF1508">
        <v>0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320</v>
      </c>
      <c r="DV1508">
        <v>1</v>
      </c>
      <c r="DW1508">
        <v>0</v>
      </c>
      <c r="DX1508">
        <v>0</v>
      </c>
      <c r="DY1508" s="4">
        <v>46424</v>
      </c>
      <c r="DZ1508" s="3" t="s">
        <v>2735</v>
      </c>
      <c r="EA1508">
        <v>1</v>
      </c>
      <c r="EB1508">
        <v>0</v>
      </c>
      <c r="EC1508">
        <v>7</v>
      </c>
      <c r="ED1508">
        <v>0</v>
      </c>
      <c r="EE1508">
        <v>1</v>
      </c>
      <c r="EF1508">
        <v>7</v>
      </c>
      <c r="EG1508">
        <v>1.75</v>
      </c>
      <c r="EH1508">
        <v>0.5699999999999999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45</v>
      </c>
      <c r="B1509" s="3" t="s">
        <v>146</v>
      </c>
      <c r="C1509" s="3" t="s">
        <v>13</v>
      </c>
      <c r="D1509" s="3" t="s">
        <v>14</v>
      </c>
      <c r="E1509" s="3" t="s">
        <v>147</v>
      </c>
      <c r="F1509" s="3" t="s">
        <v>148</v>
      </c>
      <c r="G1509" s="3" t="s">
        <v>149</v>
      </c>
      <c r="H1509" s="3" t="s">
        <v>150</v>
      </c>
      <c r="I1509" s="3" t="s">
        <v>79</v>
      </c>
      <c r="J1509" s="3" t="s">
        <v>80</v>
      </c>
      <c r="K1509" s="3" t="s">
        <v>555</v>
      </c>
      <c r="L1509" s="3" t="s">
        <v>881</v>
      </c>
      <c r="M1509" s="3" t="s">
        <v>153</v>
      </c>
      <c r="N1509" s="3" t="s">
        <v>154</v>
      </c>
      <c r="O1509">
        <v>2</v>
      </c>
      <c r="P1509" s="3" t="s">
        <v>685</v>
      </c>
      <c r="Q1509" s="3" t="s">
        <v>685</v>
      </c>
      <c r="R1509" s="3" t="s">
        <v>685</v>
      </c>
      <c r="S1509" s="3" t="s">
        <v>677</v>
      </c>
      <c r="T1509" s="3" t="s">
        <v>1309</v>
      </c>
      <c r="U1509" s="3" t="s">
        <v>166</v>
      </c>
      <c r="V1509" s="3" t="s">
        <v>157</v>
      </c>
      <c r="W1509" s="3" t="s">
        <v>157</v>
      </c>
      <c r="X1509" s="3" t="s">
        <v>2345</v>
      </c>
      <c r="Y1509" s="3" t="s">
        <v>160</v>
      </c>
      <c r="Z1509" s="3" t="s">
        <v>2100</v>
      </c>
      <c r="AA1509" s="3" t="s">
        <v>161</v>
      </c>
      <c r="AB1509">
        <v>0</v>
      </c>
      <c r="AC1509">
        <v>580</v>
      </c>
      <c r="AD1509">
        <v>0</v>
      </c>
      <c r="AE1509">
        <v>0</v>
      </c>
      <c r="AF1509">
        <v>0</v>
      </c>
      <c r="AG1509">
        <v>58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90</v>
      </c>
      <c r="AT1509">
        <v>0</v>
      </c>
      <c r="AU1509">
        <v>0</v>
      </c>
      <c r="AV1509">
        <v>0</v>
      </c>
      <c r="AW1509">
        <v>90</v>
      </c>
      <c r="AX1509">
        <v>0</v>
      </c>
      <c r="AY1509">
        <v>0</v>
      </c>
      <c r="AZ1509">
        <v>0</v>
      </c>
      <c r="BA1509">
        <v>810</v>
      </c>
      <c r="BB1509">
        <v>0</v>
      </c>
      <c r="BC1509">
        <v>0</v>
      </c>
      <c r="BD1509">
        <v>0</v>
      </c>
      <c r="BE1509">
        <v>810</v>
      </c>
      <c r="BF1509">
        <v>0</v>
      </c>
      <c r="BG1509">
        <v>0</v>
      </c>
      <c r="BH1509">
        <v>0</v>
      </c>
      <c r="BI1509">
        <v>960</v>
      </c>
      <c r="BJ1509">
        <v>0</v>
      </c>
      <c r="BK1509">
        <v>0</v>
      </c>
      <c r="BL1509">
        <v>0</v>
      </c>
      <c r="BM1509">
        <v>960</v>
      </c>
      <c r="BN1509">
        <v>0</v>
      </c>
      <c r="BO1509">
        <v>0</v>
      </c>
      <c r="BP1509">
        <v>0</v>
      </c>
      <c r="BQ1509">
        <v>50</v>
      </c>
      <c r="BR1509">
        <v>300</v>
      </c>
      <c r="BS1509">
        <v>0</v>
      </c>
      <c r="BT1509">
        <v>0</v>
      </c>
      <c r="BU1509">
        <v>350</v>
      </c>
      <c r="BV1509">
        <v>0</v>
      </c>
      <c r="BW1509">
        <v>0</v>
      </c>
      <c r="BX1509">
        <v>0</v>
      </c>
      <c r="BY1509">
        <v>420</v>
      </c>
      <c r="BZ1509">
        <v>0</v>
      </c>
      <c r="CA1509">
        <v>0</v>
      </c>
      <c r="CB1509">
        <v>0</v>
      </c>
      <c r="CC1509">
        <v>420</v>
      </c>
      <c r="CD1509">
        <v>0</v>
      </c>
      <c r="CE1509">
        <v>0</v>
      </c>
      <c r="CF1509">
        <v>0</v>
      </c>
      <c r="CG1509">
        <v>540</v>
      </c>
      <c r="CH1509">
        <v>0</v>
      </c>
      <c r="CI1509">
        <v>0</v>
      </c>
      <c r="CJ1509">
        <v>0</v>
      </c>
      <c r="CK1509">
        <v>540</v>
      </c>
      <c r="CL1509">
        <v>0</v>
      </c>
      <c r="CM1509">
        <v>0</v>
      </c>
      <c r="CN1509">
        <v>0</v>
      </c>
      <c r="CO1509">
        <v>570</v>
      </c>
      <c r="CP1509">
        <v>0</v>
      </c>
      <c r="CQ1509">
        <v>0</v>
      </c>
      <c r="CR1509">
        <v>0</v>
      </c>
      <c r="CS1509">
        <v>570</v>
      </c>
      <c r="CT1509">
        <v>0</v>
      </c>
      <c r="CU1509">
        <v>0</v>
      </c>
      <c r="CV1509">
        <v>0</v>
      </c>
      <c r="CW1509">
        <v>450</v>
      </c>
      <c r="CX1509">
        <v>0</v>
      </c>
      <c r="CY1509">
        <v>0</v>
      </c>
      <c r="CZ1509">
        <v>0</v>
      </c>
      <c r="DA1509">
        <v>450</v>
      </c>
      <c r="DB1509">
        <v>0</v>
      </c>
      <c r="DC1509">
        <v>0</v>
      </c>
      <c r="DD1509">
        <v>0</v>
      </c>
      <c r="DE1509">
        <v>660</v>
      </c>
      <c r="DF1509">
        <v>0</v>
      </c>
      <c r="DG1509">
        <v>0</v>
      </c>
      <c r="DH1509">
        <v>0</v>
      </c>
      <c r="DI1509">
        <v>660</v>
      </c>
      <c r="DJ1509">
        <v>0</v>
      </c>
      <c r="DK1509">
        <v>0</v>
      </c>
      <c r="DL1509">
        <v>0</v>
      </c>
      <c r="DM1509">
        <v>660</v>
      </c>
      <c r="DN1509">
        <v>0</v>
      </c>
      <c r="DO1509">
        <v>0</v>
      </c>
      <c r="DP1509">
        <v>0</v>
      </c>
      <c r="DQ1509">
        <v>660</v>
      </c>
      <c r="DR1509">
        <v>0</v>
      </c>
      <c r="DS1509">
        <v>0</v>
      </c>
      <c r="DT1509">
        <v>1160</v>
      </c>
      <c r="DU1509">
        <v>9.2187000000000005E-2</v>
      </c>
      <c r="DV1509">
        <v>600</v>
      </c>
      <c r="DW1509">
        <v>0</v>
      </c>
      <c r="DX1509">
        <v>0</v>
      </c>
      <c r="DY1509" s="4">
        <v>46843</v>
      </c>
      <c r="DZ1509" s="3" t="s">
        <v>2735</v>
      </c>
      <c r="EA1509">
        <v>1100</v>
      </c>
      <c r="EB1509">
        <v>0</v>
      </c>
      <c r="EC1509">
        <v>6090</v>
      </c>
      <c r="ED1509">
        <v>0</v>
      </c>
      <c r="EE1509">
        <v>1100</v>
      </c>
      <c r="EF1509">
        <v>6090</v>
      </c>
      <c r="EG1509">
        <v>553.63636399999996</v>
      </c>
      <c r="EH1509">
        <v>1.99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45</v>
      </c>
      <c r="B1510" s="3" t="s">
        <v>146</v>
      </c>
      <c r="C1510" s="3" t="s">
        <v>13</v>
      </c>
      <c r="D1510" s="3" t="s">
        <v>14</v>
      </c>
      <c r="E1510" s="3" t="s">
        <v>147</v>
      </c>
      <c r="F1510" s="3" t="s">
        <v>148</v>
      </c>
      <c r="G1510" s="3" t="s">
        <v>149</v>
      </c>
      <c r="H1510" s="3" t="s">
        <v>150</v>
      </c>
      <c r="I1510" s="3" t="s">
        <v>75</v>
      </c>
      <c r="J1510" s="3" t="s">
        <v>76</v>
      </c>
      <c r="K1510" s="3" t="s">
        <v>555</v>
      </c>
      <c r="L1510" s="3" t="s">
        <v>556</v>
      </c>
      <c r="M1510" s="3" t="s">
        <v>153</v>
      </c>
      <c r="N1510" s="3" t="s">
        <v>154</v>
      </c>
      <c r="O1510">
        <v>1</v>
      </c>
      <c r="P1510" s="3" t="s">
        <v>2074</v>
      </c>
      <c r="Q1510" s="3" t="s">
        <v>2074</v>
      </c>
      <c r="R1510" s="3" t="s">
        <v>2074</v>
      </c>
      <c r="S1510" s="3" t="s">
        <v>508</v>
      </c>
      <c r="T1510" s="3" t="s">
        <v>1826</v>
      </c>
      <c r="U1510" s="3" t="s">
        <v>156</v>
      </c>
      <c r="V1510" s="3" t="s">
        <v>157</v>
      </c>
      <c r="W1510" s="3" t="s">
        <v>2346</v>
      </c>
      <c r="X1510" s="3" t="s">
        <v>2347</v>
      </c>
      <c r="Y1510" s="3" t="s">
        <v>160</v>
      </c>
      <c r="Z1510" s="3" t="s">
        <v>2099</v>
      </c>
      <c r="AA1510" s="3" t="s">
        <v>161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6</v>
      </c>
      <c r="BC1510">
        <v>0</v>
      </c>
      <c r="BD1510">
        <v>0</v>
      </c>
      <c r="BE1510">
        <v>6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1</v>
      </c>
      <c r="CI1510">
        <v>0</v>
      </c>
      <c r="CJ1510">
        <v>0</v>
      </c>
      <c r="CK1510">
        <v>1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68.59</v>
      </c>
      <c r="DV1510">
        <v>1</v>
      </c>
      <c r="DW1510">
        <v>0</v>
      </c>
      <c r="DX1510">
        <v>0</v>
      </c>
      <c r="DY1510" s="4">
        <v>46357</v>
      </c>
      <c r="DZ1510" s="3" t="s">
        <v>2735</v>
      </c>
      <c r="EA1510">
        <v>2</v>
      </c>
      <c r="EB1510">
        <v>0</v>
      </c>
      <c r="EC1510">
        <v>9</v>
      </c>
      <c r="ED1510">
        <v>0</v>
      </c>
      <c r="EE1510">
        <v>2</v>
      </c>
      <c r="EF1510">
        <v>9</v>
      </c>
      <c r="EG1510">
        <v>2.25</v>
      </c>
      <c r="EH1510">
        <v>0.89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45</v>
      </c>
      <c r="B1511" s="3" t="s">
        <v>146</v>
      </c>
      <c r="C1511" s="3" t="s">
        <v>13</v>
      </c>
      <c r="D1511" s="3" t="s">
        <v>14</v>
      </c>
      <c r="E1511" s="3" t="s">
        <v>147</v>
      </c>
      <c r="F1511" s="3" t="s">
        <v>148</v>
      </c>
      <c r="G1511" s="3" t="s">
        <v>149</v>
      </c>
      <c r="H1511" s="3" t="s">
        <v>150</v>
      </c>
      <c r="I1511" s="3" t="s">
        <v>54</v>
      </c>
      <c r="J1511" s="3" t="s">
        <v>55</v>
      </c>
      <c r="K1511" s="3" t="s">
        <v>555</v>
      </c>
      <c r="L1511" s="3" t="s">
        <v>943</v>
      </c>
      <c r="M1511" s="3" t="s">
        <v>153</v>
      </c>
      <c r="N1511" s="3" t="s">
        <v>154</v>
      </c>
      <c r="O1511">
        <v>1</v>
      </c>
      <c r="P1511" s="3" t="s">
        <v>685</v>
      </c>
      <c r="Q1511" s="3" t="s">
        <v>685</v>
      </c>
      <c r="R1511" s="3" t="s">
        <v>685</v>
      </c>
      <c r="S1511" s="3" t="s">
        <v>417</v>
      </c>
      <c r="T1511" s="3" t="s">
        <v>1680</v>
      </c>
      <c r="U1511" s="3" t="s">
        <v>156</v>
      </c>
      <c r="V1511" s="3" t="s">
        <v>157</v>
      </c>
      <c r="W1511" s="3" t="s">
        <v>2346</v>
      </c>
      <c r="X1511" s="3" t="s">
        <v>2347</v>
      </c>
      <c r="Y1511" s="3" t="s">
        <v>160</v>
      </c>
      <c r="Z1511" s="3" t="s">
        <v>2099</v>
      </c>
      <c r="AA1511" s="3" t="s">
        <v>161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1</v>
      </c>
      <c r="AH1511">
        <v>0</v>
      </c>
      <c r="AI1511">
        <v>0</v>
      </c>
      <c r="AJ1511">
        <v>0</v>
      </c>
      <c r="AK1511">
        <v>0</v>
      </c>
      <c r="AL1511">
        <v>3</v>
      </c>
      <c r="AM1511">
        <v>0</v>
      </c>
      <c r="AN1511">
        <v>0</v>
      </c>
      <c r="AO1511">
        <v>3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37</v>
      </c>
      <c r="CY1511">
        <v>0</v>
      </c>
      <c r="CZ1511">
        <v>0</v>
      </c>
      <c r="DA1511">
        <v>37</v>
      </c>
      <c r="DB1511">
        <v>0</v>
      </c>
      <c r="DC1511">
        <v>0</v>
      </c>
      <c r="DD1511">
        <v>0</v>
      </c>
      <c r="DE1511">
        <v>0</v>
      </c>
      <c r="DF1511">
        <v>13</v>
      </c>
      <c r="DG1511">
        <v>0</v>
      </c>
      <c r="DH1511">
        <v>0</v>
      </c>
      <c r="DI1511">
        <v>13</v>
      </c>
      <c r="DJ1511">
        <v>0</v>
      </c>
      <c r="DK1511">
        <v>0</v>
      </c>
      <c r="DL1511">
        <v>0</v>
      </c>
      <c r="DM1511">
        <v>0</v>
      </c>
      <c r="DN1511">
        <v>2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0</v>
      </c>
      <c r="DU1511">
        <v>18.924600000000002</v>
      </c>
      <c r="DV1511">
        <v>10</v>
      </c>
      <c r="DW1511">
        <v>0</v>
      </c>
      <c r="DX1511">
        <v>0</v>
      </c>
      <c r="DY1511" s="4">
        <v>46022</v>
      </c>
      <c r="DZ1511" s="3" t="s">
        <v>2735</v>
      </c>
      <c r="EA1511">
        <v>8</v>
      </c>
      <c r="EB1511">
        <v>0</v>
      </c>
      <c r="EC1511">
        <v>56</v>
      </c>
      <c r="ED1511">
        <v>0</v>
      </c>
      <c r="EE1511">
        <v>8</v>
      </c>
      <c r="EF1511">
        <v>56</v>
      </c>
      <c r="EG1511">
        <v>11.2</v>
      </c>
      <c r="EH1511">
        <v>0.7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45</v>
      </c>
      <c r="B1512" s="3" t="s">
        <v>146</v>
      </c>
      <c r="C1512" s="3" t="s">
        <v>13</v>
      </c>
      <c r="D1512" s="3" t="s">
        <v>14</v>
      </c>
      <c r="E1512" s="3" t="s">
        <v>147</v>
      </c>
      <c r="F1512" s="3" t="s">
        <v>148</v>
      </c>
      <c r="G1512" s="3" t="s">
        <v>149</v>
      </c>
      <c r="H1512" s="3" t="s">
        <v>150</v>
      </c>
      <c r="I1512" s="3" t="s">
        <v>54</v>
      </c>
      <c r="J1512" s="3" t="s">
        <v>55</v>
      </c>
      <c r="K1512" s="3" t="s">
        <v>555</v>
      </c>
      <c r="L1512" s="3" t="s">
        <v>943</v>
      </c>
      <c r="M1512" s="3" t="s">
        <v>153</v>
      </c>
      <c r="N1512" s="3" t="s">
        <v>154</v>
      </c>
      <c r="O1512">
        <v>1</v>
      </c>
      <c r="P1512" s="3" t="s">
        <v>685</v>
      </c>
      <c r="Q1512" s="3" t="s">
        <v>685</v>
      </c>
      <c r="R1512" s="3" t="s">
        <v>685</v>
      </c>
      <c r="S1512" s="3" t="s">
        <v>666</v>
      </c>
      <c r="T1512" s="3" t="s">
        <v>1154</v>
      </c>
      <c r="U1512" s="3" t="s">
        <v>156</v>
      </c>
      <c r="V1512" s="3" t="s">
        <v>157</v>
      </c>
      <c r="W1512" s="3" t="s">
        <v>157</v>
      </c>
      <c r="X1512" s="3" t="s">
        <v>2345</v>
      </c>
      <c r="Y1512" s="3" t="s">
        <v>160</v>
      </c>
      <c r="Z1512" s="3" t="s">
        <v>2100</v>
      </c>
      <c r="AA1512" s="3" t="s">
        <v>161</v>
      </c>
      <c r="AB1512">
        <v>0</v>
      </c>
      <c r="AC1512">
        <v>2</v>
      </c>
      <c r="AD1512">
        <v>0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8</v>
      </c>
      <c r="BB1512">
        <v>0</v>
      </c>
      <c r="BC1512">
        <v>0</v>
      </c>
      <c r="BD1512">
        <v>0</v>
      </c>
      <c r="BE1512">
        <v>8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3</v>
      </c>
      <c r="DF1512">
        <v>0</v>
      </c>
      <c r="DG1512">
        <v>0</v>
      </c>
      <c r="DH1512">
        <v>0</v>
      </c>
      <c r="DI1512">
        <v>3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0.59</v>
      </c>
      <c r="DV1512">
        <v>0</v>
      </c>
      <c r="DW1512">
        <v>0</v>
      </c>
      <c r="DX1512">
        <v>0</v>
      </c>
      <c r="DY1512" s="4">
        <v>46691</v>
      </c>
      <c r="DZ1512" s="3" t="s">
        <v>2735</v>
      </c>
      <c r="EA1512">
        <v>2</v>
      </c>
      <c r="EB1512">
        <v>0</v>
      </c>
      <c r="EC1512">
        <v>13</v>
      </c>
      <c r="ED1512">
        <v>0</v>
      </c>
      <c r="EE1512">
        <v>2</v>
      </c>
      <c r="EF1512">
        <v>13</v>
      </c>
      <c r="EG1512">
        <v>4.3333329999999997</v>
      </c>
      <c r="EH1512">
        <v>0.4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45</v>
      </c>
      <c r="B1513" s="3" t="s">
        <v>146</v>
      </c>
      <c r="C1513" s="3" t="s">
        <v>13</v>
      </c>
      <c r="D1513" s="3" t="s">
        <v>14</v>
      </c>
      <c r="E1513" s="3" t="s">
        <v>147</v>
      </c>
      <c r="F1513" s="3" t="s">
        <v>148</v>
      </c>
      <c r="G1513" s="3" t="s">
        <v>149</v>
      </c>
      <c r="H1513" s="3" t="s">
        <v>150</v>
      </c>
      <c r="I1513" s="3" t="s">
        <v>71</v>
      </c>
      <c r="J1513" s="3" t="s">
        <v>72</v>
      </c>
      <c r="K1513" s="3" t="s">
        <v>555</v>
      </c>
      <c r="L1513" s="3" t="s">
        <v>556</v>
      </c>
      <c r="M1513" s="3" t="s">
        <v>153</v>
      </c>
      <c r="N1513" s="3" t="s">
        <v>154</v>
      </c>
      <c r="O1513">
        <v>2</v>
      </c>
      <c r="P1513" s="3" t="s">
        <v>2074</v>
      </c>
      <c r="Q1513" s="3" t="s">
        <v>2074</v>
      </c>
      <c r="R1513" s="3" t="s">
        <v>2074</v>
      </c>
      <c r="S1513" s="3" t="s">
        <v>339</v>
      </c>
      <c r="T1513" s="3" t="s">
        <v>1560</v>
      </c>
      <c r="U1513" s="3" t="s">
        <v>166</v>
      </c>
      <c r="V1513" s="3" t="s">
        <v>157</v>
      </c>
      <c r="W1513" s="3" t="s">
        <v>157</v>
      </c>
      <c r="X1513" s="3" t="s">
        <v>2345</v>
      </c>
      <c r="Y1513" s="3" t="s">
        <v>160</v>
      </c>
      <c r="Z1513" s="3" t="s">
        <v>2099</v>
      </c>
      <c r="AA1513" s="3" t="s">
        <v>16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1</v>
      </c>
      <c r="DO1513">
        <v>0</v>
      </c>
      <c r="DP1513">
        <v>0</v>
      </c>
      <c r="DQ1513">
        <v>1</v>
      </c>
      <c r="DR1513">
        <v>0</v>
      </c>
      <c r="DS1513">
        <v>0</v>
      </c>
      <c r="DT1513">
        <v>2</v>
      </c>
      <c r="DU1513">
        <v>0.1</v>
      </c>
      <c r="DV1513">
        <v>0</v>
      </c>
      <c r="DW1513">
        <v>0</v>
      </c>
      <c r="DX1513">
        <v>0</v>
      </c>
      <c r="DY1513" s="4">
        <v>46112</v>
      </c>
      <c r="DZ1513" s="3" t="s">
        <v>2735</v>
      </c>
      <c r="EA1513">
        <v>1</v>
      </c>
      <c r="EB1513">
        <v>0</v>
      </c>
      <c r="EC1513">
        <v>1</v>
      </c>
      <c r="ED1513">
        <v>0</v>
      </c>
      <c r="EE1513">
        <v>1</v>
      </c>
      <c r="EF1513">
        <v>1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45</v>
      </c>
      <c r="B1514" s="3" t="s">
        <v>146</v>
      </c>
      <c r="C1514" s="3" t="s">
        <v>13</v>
      </c>
      <c r="D1514" s="3" t="s">
        <v>14</v>
      </c>
      <c r="E1514" s="3" t="s">
        <v>147</v>
      </c>
      <c r="F1514" s="3" t="s">
        <v>148</v>
      </c>
      <c r="G1514" s="3" t="s">
        <v>149</v>
      </c>
      <c r="H1514" s="3" t="s">
        <v>150</v>
      </c>
      <c r="I1514" s="3" t="s">
        <v>71</v>
      </c>
      <c r="J1514" s="3" t="s">
        <v>72</v>
      </c>
      <c r="K1514" s="3" t="s">
        <v>555</v>
      </c>
      <c r="L1514" s="3" t="s">
        <v>556</v>
      </c>
      <c r="M1514" s="3" t="s">
        <v>153</v>
      </c>
      <c r="N1514" s="3" t="s">
        <v>154</v>
      </c>
      <c r="O1514">
        <v>2</v>
      </c>
      <c r="P1514" s="3" t="s">
        <v>2074</v>
      </c>
      <c r="Q1514" s="3" t="s">
        <v>2074</v>
      </c>
      <c r="R1514" s="3" t="s">
        <v>2074</v>
      </c>
      <c r="S1514" s="3" t="s">
        <v>230</v>
      </c>
      <c r="T1514" s="3" t="s">
        <v>1430</v>
      </c>
      <c r="U1514" s="3" t="s">
        <v>209</v>
      </c>
      <c r="V1514" s="3" t="s">
        <v>210</v>
      </c>
      <c r="W1514" s="3" t="s">
        <v>211</v>
      </c>
      <c r="X1514" s="3" t="s">
        <v>211</v>
      </c>
      <c r="Y1514" s="3" t="s">
        <v>160</v>
      </c>
      <c r="Z1514" s="3" t="s">
        <v>2100</v>
      </c>
      <c r="AA1514" s="3" t="s">
        <v>16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3</v>
      </c>
      <c r="AT1514">
        <v>0</v>
      </c>
      <c r="AU1514">
        <v>0</v>
      </c>
      <c r="AV1514">
        <v>0</v>
      </c>
      <c r="AW1514">
        <v>3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0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1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2</v>
      </c>
      <c r="DU1514">
        <v>3.11</v>
      </c>
      <c r="DV1514">
        <v>0</v>
      </c>
      <c r="DW1514">
        <v>0</v>
      </c>
      <c r="DX1514">
        <v>0</v>
      </c>
      <c r="DY1514" s="4">
        <v>46022</v>
      </c>
      <c r="DZ1514" s="3" t="s">
        <v>2735</v>
      </c>
      <c r="EA1514">
        <v>2</v>
      </c>
      <c r="EB1514">
        <v>0</v>
      </c>
      <c r="EC1514">
        <v>9</v>
      </c>
      <c r="ED1514">
        <v>0</v>
      </c>
      <c r="EE1514">
        <v>2</v>
      </c>
      <c r="EF1514">
        <v>9</v>
      </c>
      <c r="EG1514">
        <v>1.285714</v>
      </c>
      <c r="EH1514">
        <v>1.5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45</v>
      </c>
      <c r="B1515" s="3" t="s">
        <v>146</v>
      </c>
      <c r="C1515" s="3" t="s">
        <v>13</v>
      </c>
      <c r="D1515" s="3" t="s">
        <v>14</v>
      </c>
      <c r="E1515" s="3" t="s">
        <v>147</v>
      </c>
      <c r="F1515" s="3" t="s">
        <v>148</v>
      </c>
      <c r="G1515" s="3" t="s">
        <v>149</v>
      </c>
      <c r="H1515" s="3" t="s">
        <v>150</v>
      </c>
      <c r="I1515" s="3" t="s">
        <v>82</v>
      </c>
      <c r="J1515" s="3" t="s">
        <v>2240</v>
      </c>
      <c r="K1515" s="3" t="s">
        <v>151</v>
      </c>
      <c r="L1515" s="3" t="s">
        <v>881</v>
      </c>
      <c r="M1515" s="3" t="s">
        <v>153</v>
      </c>
      <c r="N1515" s="3" t="s">
        <v>154</v>
      </c>
      <c r="O1515">
        <v>1</v>
      </c>
      <c r="P1515" s="3" t="s">
        <v>685</v>
      </c>
      <c r="Q1515" s="3" t="s">
        <v>685</v>
      </c>
      <c r="R1515" s="3" t="s">
        <v>685</v>
      </c>
      <c r="S1515" s="3" t="s">
        <v>542</v>
      </c>
      <c r="T1515" s="3" t="s">
        <v>1897</v>
      </c>
      <c r="U1515" s="3" t="s">
        <v>156</v>
      </c>
      <c r="V1515" s="3" t="s">
        <v>157</v>
      </c>
      <c r="W1515" s="3" t="s">
        <v>2346</v>
      </c>
      <c r="X1515" s="3" t="s">
        <v>2347</v>
      </c>
      <c r="Y1515" s="3" t="s">
        <v>160</v>
      </c>
      <c r="Z1515" s="3" t="s">
        <v>2099</v>
      </c>
      <c r="AA1515" s="3" t="s">
        <v>161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3</v>
      </c>
      <c r="CA1515">
        <v>0</v>
      </c>
      <c r="CB1515">
        <v>0</v>
      </c>
      <c r="CC1515">
        <v>3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2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5.691783999999998</v>
      </c>
      <c r="DV1515">
        <v>3</v>
      </c>
      <c r="DW1515">
        <v>0</v>
      </c>
      <c r="DX1515">
        <v>0</v>
      </c>
      <c r="DY1515" s="4">
        <v>46873</v>
      </c>
      <c r="DZ1515" s="3" t="s">
        <v>2735</v>
      </c>
      <c r="EA1515">
        <v>3</v>
      </c>
      <c r="EB1515">
        <v>0</v>
      </c>
      <c r="EC1515">
        <v>5</v>
      </c>
      <c r="ED1515">
        <v>0</v>
      </c>
      <c r="EE1515">
        <v>3</v>
      </c>
      <c r="EF1515">
        <v>5</v>
      </c>
      <c r="EG1515">
        <v>2.5</v>
      </c>
      <c r="EH1515">
        <v>1.2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45</v>
      </c>
      <c r="B1516" s="3" t="s">
        <v>146</v>
      </c>
      <c r="C1516" s="3" t="s">
        <v>13</v>
      </c>
      <c r="D1516" s="3" t="s">
        <v>14</v>
      </c>
      <c r="E1516" s="3" t="s">
        <v>147</v>
      </c>
      <c r="F1516" s="3" t="s">
        <v>148</v>
      </c>
      <c r="G1516" s="3" t="s">
        <v>149</v>
      </c>
      <c r="H1516" s="3" t="s">
        <v>150</v>
      </c>
      <c r="I1516" s="3" t="s">
        <v>26</v>
      </c>
      <c r="J1516" s="3" t="s">
        <v>27</v>
      </c>
      <c r="K1516" s="3" t="s">
        <v>151</v>
      </c>
      <c r="L1516" s="3" t="s">
        <v>881</v>
      </c>
      <c r="M1516" s="3" t="s">
        <v>153</v>
      </c>
      <c r="N1516" s="3" t="s">
        <v>154</v>
      </c>
      <c r="O1516">
        <v>1</v>
      </c>
      <c r="P1516" s="3" t="s">
        <v>2074</v>
      </c>
      <c r="Q1516" s="3" t="s">
        <v>2074</v>
      </c>
      <c r="R1516" s="3" t="s">
        <v>2074</v>
      </c>
      <c r="S1516" s="3" t="s">
        <v>272</v>
      </c>
      <c r="T1516" s="3" t="s">
        <v>1484</v>
      </c>
      <c r="U1516" s="3" t="s">
        <v>209</v>
      </c>
      <c r="V1516" s="3" t="s">
        <v>210</v>
      </c>
      <c r="W1516" s="3" t="s">
        <v>211</v>
      </c>
      <c r="X1516" s="3" t="s">
        <v>211</v>
      </c>
      <c r="Y1516" s="3" t="s">
        <v>160</v>
      </c>
      <c r="Z1516" s="3" t="s">
        <v>2100</v>
      </c>
      <c r="AA1516" s="3" t="s">
        <v>1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2</v>
      </c>
      <c r="BZ1516">
        <v>0</v>
      </c>
      <c r="CA1516">
        <v>0</v>
      </c>
      <c r="CB1516">
        <v>0</v>
      </c>
      <c r="CC1516">
        <v>2</v>
      </c>
      <c r="CD1516">
        <v>0</v>
      </c>
      <c r="CE1516">
        <v>0</v>
      </c>
      <c r="CF1516">
        <v>0</v>
      </c>
      <c r="CG1516">
        <v>1</v>
      </c>
      <c r="CH1516">
        <v>0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1</v>
      </c>
      <c r="CX1516">
        <v>0</v>
      </c>
      <c r="CY1516">
        <v>0</v>
      </c>
      <c r="CZ1516">
        <v>0</v>
      </c>
      <c r="DA1516">
        <v>1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2</v>
      </c>
      <c r="DU1516">
        <v>3.0625</v>
      </c>
      <c r="DV1516">
        <v>0</v>
      </c>
      <c r="DW1516">
        <v>0</v>
      </c>
      <c r="DX1516">
        <v>0</v>
      </c>
      <c r="DY1516" s="4">
        <v>46326</v>
      </c>
      <c r="DZ1516" s="3" t="s">
        <v>2735</v>
      </c>
      <c r="EA1516">
        <v>2</v>
      </c>
      <c r="EB1516">
        <v>0</v>
      </c>
      <c r="EC1516">
        <v>4</v>
      </c>
      <c r="ED1516">
        <v>0</v>
      </c>
      <c r="EE1516">
        <v>2</v>
      </c>
      <c r="EF1516">
        <v>4</v>
      </c>
      <c r="EG1516">
        <v>1.3333330000000001</v>
      </c>
      <c r="EH1516">
        <v>1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45</v>
      </c>
      <c r="B1517" s="3" t="s">
        <v>146</v>
      </c>
      <c r="C1517" s="3" t="s">
        <v>13</v>
      </c>
      <c r="D1517" s="3" t="s">
        <v>14</v>
      </c>
      <c r="E1517" s="3" t="s">
        <v>147</v>
      </c>
      <c r="F1517" s="3" t="s">
        <v>148</v>
      </c>
      <c r="G1517" s="3" t="s">
        <v>149</v>
      </c>
      <c r="H1517" s="3" t="s">
        <v>150</v>
      </c>
      <c r="I1517" s="3" t="s">
        <v>20</v>
      </c>
      <c r="J1517" s="3" t="s">
        <v>21</v>
      </c>
      <c r="K1517" s="3" t="s">
        <v>151</v>
      </c>
      <c r="L1517" s="3" t="s">
        <v>152</v>
      </c>
      <c r="M1517" s="3" t="s">
        <v>153</v>
      </c>
      <c r="N1517" s="3" t="s">
        <v>154</v>
      </c>
      <c r="O1517">
        <v>2</v>
      </c>
      <c r="P1517" s="3" t="s">
        <v>685</v>
      </c>
      <c r="Q1517" s="3" t="s">
        <v>685</v>
      </c>
      <c r="R1517" s="3" t="s">
        <v>685</v>
      </c>
      <c r="S1517" s="3" t="s">
        <v>2236</v>
      </c>
      <c r="T1517" s="3" t="s">
        <v>2331</v>
      </c>
      <c r="U1517" s="3" t="s">
        <v>166</v>
      </c>
      <c r="V1517" s="3" t="s">
        <v>157</v>
      </c>
      <c r="W1517" s="3" t="s">
        <v>157</v>
      </c>
      <c r="X1517" s="3" t="s">
        <v>2345</v>
      </c>
      <c r="Y1517" s="3" t="s">
        <v>160</v>
      </c>
      <c r="Z1517" s="3" t="s">
        <v>175</v>
      </c>
      <c r="AA1517" s="3" t="s">
        <v>161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50</v>
      </c>
      <c r="AL1517">
        <v>0</v>
      </c>
      <c r="AM1517">
        <v>0</v>
      </c>
      <c r="AN1517">
        <v>0</v>
      </c>
      <c r="AO1517">
        <v>150</v>
      </c>
      <c r="AP1517">
        <v>0</v>
      </c>
      <c r="AQ1517">
        <v>0</v>
      </c>
      <c r="AR1517">
        <v>0</v>
      </c>
      <c r="AS1517">
        <v>60</v>
      </c>
      <c r="AT1517">
        <v>0</v>
      </c>
      <c r="AU1517">
        <v>0</v>
      </c>
      <c r="AV1517">
        <v>0</v>
      </c>
      <c r="AW1517">
        <v>6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30</v>
      </c>
      <c r="BI1517">
        <v>0</v>
      </c>
      <c r="BJ1517">
        <v>0</v>
      </c>
      <c r="BK1517">
        <v>0</v>
      </c>
      <c r="BL1517">
        <v>0</v>
      </c>
      <c r="BM1517">
        <v>30</v>
      </c>
      <c r="BN1517">
        <v>0</v>
      </c>
      <c r="BO1517">
        <v>0</v>
      </c>
      <c r="BP1517">
        <v>0</v>
      </c>
      <c r="BQ1517">
        <v>30</v>
      </c>
      <c r="BR1517">
        <v>0</v>
      </c>
      <c r="BS1517">
        <v>0</v>
      </c>
      <c r="BT1517">
        <v>0</v>
      </c>
      <c r="BU1517">
        <v>3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30</v>
      </c>
      <c r="CH1517">
        <v>0</v>
      </c>
      <c r="CI1517">
        <v>0</v>
      </c>
      <c r="CJ1517">
        <v>0</v>
      </c>
      <c r="CK1517">
        <v>3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40</v>
      </c>
      <c r="DF1517">
        <v>0</v>
      </c>
      <c r="DG1517">
        <v>0</v>
      </c>
      <c r="DH1517">
        <v>0</v>
      </c>
      <c r="DI1517">
        <v>40</v>
      </c>
      <c r="DJ1517">
        <v>0</v>
      </c>
      <c r="DK1517">
        <v>0</v>
      </c>
      <c r="DL1517">
        <v>0</v>
      </c>
      <c r="DM1517">
        <v>30</v>
      </c>
      <c r="DN1517">
        <v>0</v>
      </c>
      <c r="DO1517">
        <v>0</v>
      </c>
      <c r="DP1517">
        <v>0</v>
      </c>
      <c r="DQ1517">
        <v>30</v>
      </c>
      <c r="DR1517">
        <v>0</v>
      </c>
      <c r="DS1517">
        <v>0</v>
      </c>
      <c r="DT1517">
        <v>80</v>
      </c>
      <c r="DU1517">
        <v>0.22500000000000001</v>
      </c>
      <c r="DV1517">
        <v>0</v>
      </c>
      <c r="DW1517">
        <v>0</v>
      </c>
      <c r="DX1517">
        <v>0</v>
      </c>
      <c r="DY1517" s="4">
        <v>45991</v>
      </c>
      <c r="DZ1517" s="3" t="s">
        <v>2735</v>
      </c>
      <c r="EA1517">
        <v>50</v>
      </c>
      <c r="EB1517">
        <v>0</v>
      </c>
      <c r="EC1517">
        <v>370</v>
      </c>
      <c r="ED1517">
        <v>0</v>
      </c>
      <c r="EE1517">
        <v>50</v>
      </c>
      <c r="EF1517">
        <v>370</v>
      </c>
      <c r="EG1517">
        <v>52.857143000000001</v>
      </c>
      <c r="EH1517">
        <v>0.9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45</v>
      </c>
      <c r="B1518" s="3" t="s">
        <v>146</v>
      </c>
      <c r="C1518" s="3" t="s">
        <v>13</v>
      </c>
      <c r="D1518" s="3" t="s">
        <v>14</v>
      </c>
      <c r="E1518" s="3" t="s">
        <v>147</v>
      </c>
      <c r="F1518" s="3" t="s">
        <v>148</v>
      </c>
      <c r="G1518" s="3" t="s">
        <v>149</v>
      </c>
      <c r="H1518" s="3" t="s">
        <v>150</v>
      </c>
      <c r="I1518" s="3" t="s">
        <v>48</v>
      </c>
      <c r="J1518" s="3" t="s">
        <v>49</v>
      </c>
      <c r="K1518" s="3" t="s">
        <v>555</v>
      </c>
      <c r="L1518" s="3" t="s">
        <v>943</v>
      </c>
      <c r="M1518" s="3" t="s">
        <v>153</v>
      </c>
      <c r="N1518" s="3" t="s">
        <v>154</v>
      </c>
      <c r="O1518">
        <v>2</v>
      </c>
      <c r="P1518" s="3" t="s">
        <v>2074</v>
      </c>
      <c r="Q1518" s="3" t="s">
        <v>2074</v>
      </c>
      <c r="R1518" s="3" t="s">
        <v>2074</v>
      </c>
      <c r="S1518" s="3" t="s">
        <v>438</v>
      </c>
      <c r="T1518" s="3" t="s">
        <v>1726</v>
      </c>
      <c r="U1518" s="3" t="s">
        <v>156</v>
      </c>
      <c r="V1518" s="3" t="s">
        <v>157</v>
      </c>
      <c r="W1518" s="3" t="s">
        <v>157</v>
      </c>
      <c r="X1518" s="3" t="s">
        <v>2345</v>
      </c>
      <c r="Y1518" s="3" t="s">
        <v>190</v>
      </c>
      <c r="Z1518" s="3" t="s">
        <v>2099</v>
      </c>
      <c r="AA1518" s="3" t="s">
        <v>161</v>
      </c>
      <c r="AB1518">
        <v>0</v>
      </c>
      <c r="AC1518">
        <v>0</v>
      </c>
      <c r="AD1518">
        <v>29</v>
      </c>
      <c r="AE1518">
        <v>0</v>
      </c>
      <c r="AF1518">
        <v>0</v>
      </c>
      <c r="AG1518">
        <v>29</v>
      </c>
      <c r="AH1518">
        <v>0</v>
      </c>
      <c r="AI1518">
        <v>0</v>
      </c>
      <c r="AJ1518">
        <v>0</v>
      </c>
      <c r="AK1518">
        <v>0</v>
      </c>
      <c r="AL1518">
        <v>3</v>
      </c>
      <c r="AM1518">
        <v>0</v>
      </c>
      <c r="AN1518">
        <v>0</v>
      </c>
      <c r="AO1518">
        <v>3</v>
      </c>
      <c r="AP1518">
        <v>0</v>
      </c>
      <c r="AQ1518">
        <v>0</v>
      </c>
      <c r="AR1518">
        <v>0</v>
      </c>
      <c r="AS1518">
        <v>0</v>
      </c>
      <c r="AT1518">
        <v>1</v>
      </c>
      <c r="AU1518">
        <v>0</v>
      </c>
      <c r="AV1518">
        <v>0</v>
      </c>
      <c r="AW1518">
        <v>1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2</v>
      </c>
      <c r="BK1518">
        <v>0</v>
      </c>
      <c r="BL1518">
        <v>0</v>
      </c>
      <c r="BM1518">
        <v>2</v>
      </c>
      <c r="BN1518">
        <v>0</v>
      </c>
      <c r="BO1518">
        <v>0</v>
      </c>
      <c r="BP1518">
        <v>0</v>
      </c>
      <c r="BQ1518">
        <v>0</v>
      </c>
      <c r="BR1518">
        <v>2</v>
      </c>
      <c r="BS1518">
        <v>0</v>
      </c>
      <c r="BT1518">
        <v>0</v>
      </c>
      <c r="BU1518">
        <v>2</v>
      </c>
      <c r="BV1518">
        <v>0</v>
      </c>
      <c r="BW1518">
        <v>0</v>
      </c>
      <c r="BX1518">
        <v>0</v>
      </c>
      <c r="BY1518">
        <v>0</v>
      </c>
      <c r="BZ1518">
        <v>2</v>
      </